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Lista_NCM" sheetId="1" state="visible" r:id="rId3"/>
  </sheets>
  <definedNames>
    <definedName function="false" hidden="false" localSheetId="0" name="DadosExternos_1" vbProcedure="false">Lista_NCM!$A$1:$B$29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92" uniqueCount="471">
  <si>
    <t xml:space="preserve">NCM</t>
  </si>
  <si>
    <t xml:space="preserve">Descrição</t>
  </si>
  <si>
    <t xml:space="preserve">13019090</t>
  </si>
  <si>
    <t xml:space="preserve">Outros</t>
  </si>
  <si>
    <t xml:space="preserve">28047010</t>
  </si>
  <si>
    <t xml:space="preserve">Branco</t>
  </si>
  <si>
    <t xml:space="preserve">28062000</t>
  </si>
  <si>
    <t xml:space="preserve">- Ácido clorossulfúrico</t>
  </si>
  <si>
    <t xml:space="preserve">28080010</t>
  </si>
  <si>
    <t xml:space="preserve">Ácido nítrico</t>
  </si>
  <si>
    <t xml:space="preserve">28111100</t>
  </si>
  <si>
    <t xml:space="preserve">-- Fluoreto de hidrogênio (ácido fluorídrico)</t>
  </si>
  <si>
    <t xml:space="preserve">28111200</t>
  </si>
  <si>
    <t xml:space="preserve">-- Cianeto de hidrogênio (ácido cianídrico ou ácido hidrociânico)</t>
  </si>
  <si>
    <t xml:space="preserve">28111930</t>
  </si>
  <si>
    <t xml:space="preserve">Ácido perclórico</t>
  </si>
  <si>
    <t xml:space="preserve">28112990</t>
  </si>
  <si>
    <t xml:space="preserve">28121100</t>
  </si>
  <si>
    <t xml:space="preserve">-- Dicloreto de carbonila (fosgênio)</t>
  </si>
  <si>
    <t xml:space="preserve">28121200</t>
  </si>
  <si>
    <t xml:space="preserve">-- Oxicloreto de fósforo</t>
  </si>
  <si>
    <t xml:space="preserve">28121300</t>
  </si>
  <si>
    <t xml:space="preserve">-- Tricloreto de fósforo</t>
  </si>
  <si>
    <t xml:space="preserve">28121400</t>
  </si>
  <si>
    <t xml:space="preserve">-- Pentacloreto de fósforo</t>
  </si>
  <si>
    <t xml:space="preserve">28121500</t>
  </si>
  <si>
    <t xml:space="preserve">-- Monocloreto de enxofre</t>
  </si>
  <si>
    <t xml:space="preserve">28121600</t>
  </si>
  <si>
    <t xml:space="preserve">-- Dicloreto de enxofre</t>
  </si>
  <si>
    <t xml:space="preserve">28121700</t>
  </si>
  <si>
    <t xml:space="preserve">-- Cloreto de tionila</t>
  </si>
  <si>
    <t xml:space="preserve">28121911</t>
  </si>
  <si>
    <t xml:space="preserve">Tricloreto de arsênio</t>
  </si>
  <si>
    <t xml:space="preserve">28121919</t>
  </si>
  <si>
    <t xml:space="preserve">28121920</t>
  </si>
  <si>
    <t xml:space="preserve">Oxicloretos</t>
  </si>
  <si>
    <t xml:space="preserve">28129000</t>
  </si>
  <si>
    <t xml:space="preserve">- Outros</t>
  </si>
  <si>
    <t xml:space="preserve">28139010</t>
  </si>
  <si>
    <t xml:space="preserve">Pentassulfeto de difósforo</t>
  </si>
  <si>
    <t xml:space="preserve">28139090</t>
  </si>
  <si>
    <t xml:space="preserve">28251010</t>
  </si>
  <si>
    <t xml:space="preserve">Hidrazina e seus sais inorgânicos</t>
  </si>
  <si>
    <t xml:space="preserve">28261920</t>
  </si>
  <si>
    <t xml:space="preserve">Fluoreto ácido de amônio</t>
  </si>
  <si>
    <t xml:space="preserve">28261990</t>
  </si>
  <si>
    <t xml:space="preserve">28273920</t>
  </si>
  <si>
    <t xml:space="preserve">De titânio</t>
  </si>
  <si>
    <t xml:space="preserve">28291920</t>
  </si>
  <si>
    <t xml:space="preserve">De potássio</t>
  </si>
  <si>
    <t xml:space="preserve">28299050</t>
  </si>
  <si>
    <t xml:space="preserve">Percloratos</t>
  </si>
  <si>
    <t xml:space="preserve">28301010</t>
  </si>
  <si>
    <t xml:space="preserve">De dissódio</t>
  </si>
  <si>
    <t xml:space="preserve">28342110</t>
  </si>
  <si>
    <t xml:space="preserve">Com um teor de KNO&lt;sub&gt;3&lt;/sub&gt; inferior ou igual a 98 %, em peso</t>
  </si>
  <si>
    <t xml:space="preserve">28342190</t>
  </si>
  <si>
    <t xml:space="preserve">28342990</t>
  </si>
  <si>
    <t xml:space="preserve">28371100</t>
  </si>
  <si>
    <t xml:space="preserve">-- De sódio</t>
  </si>
  <si>
    <t xml:space="preserve">28371911</t>
  </si>
  <si>
    <t xml:space="preserve">28500090</t>
  </si>
  <si>
    <t xml:space="preserve">28521019</t>
  </si>
  <si>
    <t xml:space="preserve">28521029</t>
  </si>
  <si>
    <t xml:space="preserve">28531000</t>
  </si>
  <si>
    <t xml:space="preserve">- Cloreto de cianogênio (clorociano)</t>
  </si>
  <si>
    <t xml:space="preserve">28539090</t>
  </si>
  <si>
    <t xml:space="preserve">29035910</t>
  </si>
  <si>
    <t xml:space="preserve">1,1,3,3,3-Pentafluoro-2-(trifluorometil)prop-1-eno</t>
  </si>
  <si>
    <t xml:space="preserve">29039911</t>
  </si>
  <si>
    <t xml:space="preserve">Cloreto de benzila</t>
  </si>
  <si>
    <t xml:space="preserve">29039917</t>
  </si>
  <si>
    <t xml:space="preserve">Cloretos de xilila</t>
  </si>
  <si>
    <t xml:space="preserve">29039922</t>
  </si>
  <si>
    <t xml:space="preserve">Brometos de xilila</t>
  </si>
  <si>
    <t xml:space="preserve">29039929</t>
  </si>
  <si>
    <t xml:space="preserve">29039990</t>
  </si>
  <si>
    <t xml:space="preserve">29042030</t>
  </si>
  <si>
    <t xml:space="preserve">Dinitrotoluenos</t>
  </si>
  <si>
    <t xml:space="preserve">29042041</t>
  </si>
  <si>
    <t xml:space="preserve">2,4,6-Trinitrotolueno (TNT)</t>
  </si>
  <si>
    <t xml:space="preserve">29042049</t>
  </si>
  <si>
    <t xml:space="preserve">29042052</t>
  </si>
  <si>
    <t xml:space="preserve">1,3,5-Trinitrobenzeno</t>
  </si>
  <si>
    <t xml:space="preserve">29042059</t>
  </si>
  <si>
    <t xml:space="preserve">29042060</t>
  </si>
  <si>
    <t xml:space="preserve">Derivados nitrados do xileno</t>
  </si>
  <si>
    <t xml:space="preserve">29042070</t>
  </si>
  <si>
    <t xml:space="preserve">Mononitroetano; nitrometanos</t>
  </si>
  <si>
    <t xml:space="preserve">29042090</t>
  </si>
  <si>
    <t xml:space="preserve">29049100</t>
  </si>
  <si>
    <t xml:space="preserve">-- Tricloronitrometano (cloropicrina)</t>
  </si>
  <si>
    <t xml:space="preserve">29049919</t>
  </si>
  <si>
    <t xml:space="preserve">29051995</t>
  </si>
  <si>
    <t xml:space="preserve">3,3-Dimetilbutan-2-ol (álcool pinacolílico)</t>
  </si>
  <si>
    <t xml:space="preserve">29055990</t>
  </si>
  <si>
    <t xml:space="preserve">29071200</t>
  </si>
  <si>
    <t xml:space="preserve">-- Cresóis e seus sais</t>
  </si>
  <si>
    <t xml:space="preserve">29089913</t>
  </si>
  <si>
    <t xml:space="preserve">Ácido pícrico</t>
  </si>
  <si>
    <t xml:space="preserve">29089919</t>
  </si>
  <si>
    <t xml:space="preserve">29091990</t>
  </si>
  <si>
    <t xml:space="preserve">29093029</t>
  </si>
  <si>
    <t xml:space="preserve">29109090</t>
  </si>
  <si>
    <t xml:space="preserve">29121919</t>
  </si>
  <si>
    <t xml:space="preserve">29146200</t>
  </si>
  <si>
    <t xml:space="preserve">-- Coenzima Q10 (ubidecarenona (DCI))</t>
  </si>
  <si>
    <t xml:space="preserve">29146990</t>
  </si>
  <si>
    <t xml:space="preserve">Outras</t>
  </si>
  <si>
    <t xml:space="preserve">29147100</t>
  </si>
  <si>
    <t xml:space="preserve">-- Clordecona (ISO)</t>
  </si>
  <si>
    <t xml:space="preserve">29147919</t>
  </si>
  <si>
    <t xml:space="preserve">29154090</t>
  </si>
  <si>
    <t xml:space="preserve">29159090</t>
  </si>
  <si>
    <t xml:space="preserve">29171110</t>
  </si>
  <si>
    <t xml:space="preserve">Ácido oxálico e seus sais</t>
  </si>
  <si>
    <t xml:space="preserve">29181700</t>
  </si>
  <si>
    <t xml:space="preserve">-- Ácido 2,2-difenil-2-hidroxiacético (ácido benzílico)</t>
  </si>
  <si>
    <t xml:space="preserve">29189919</t>
  </si>
  <si>
    <t xml:space="preserve">29202100</t>
  </si>
  <si>
    <t xml:space="preserve">-- Fosfito de dimetila</t>
  </si>
  <si>
    <t xml:space="preserve">29202200</t>
  </si>
  <si>
    <t xml:space="preserve">-- Fosfito de dietila</t>
  </si>
  <si>
    <t xml:space="preserve">29202300</t>
  </si>
  <si>
    <t xml:space="preserve">-- Fosfito de trimetila</t>
  </si>
  <si>
    <t xml:space="preserve">29202400</t>
  </si>
  <si>
    <t xml:space="preserve">-- Fosfito de trietila</t>
  </si>
  <si>
    <t xml:space="preserve">29202990</t>
  </si>
  <si>
    <t xml:space="preserve">29209032</t>
  </si>
  <si>
    <t xml:space="preserve">Nitroglicerina</t>
  </si>
  <si>
    <t xml:space="preserve">29209033</t>
  </si>
  <si>
    <t xml:space="preserve">Tetranitrato de pentaeritritol (PETN, nitropenta, pentrita)</t>
  </si>
  <si>
    <t xml:space="preserve">29209039</t>
  </si>
  <si>
    <t xml:space="preserve">29209049</t>
  </si>
  <si>
    <t xml:space="preserve">29209090</t>
  </si>
  <si>
    <t xml:space="preserve">29211121</t>
  </si>
  <si>
    <t xml:space="preserve">Dimetilamina</t>
  </si>
  <si>
    <t xml:space="preserve">29211129</t>
  </si>
  <si>
    <t xml:space="preserve">29211913</t>
  </si>
  <si>
    <t xml:space="preserve">Bis(2-cloroetil)etilamina</t>
  </si>
  <si>
    <t xml:space="preserve">29211914</t>
  </si>
  <si>
    <t xml:space="preserve">Triclormetina (DCI) (tris(2-cloroetil)amina)</t>
  </si>
  <si>
    <t xml:space="preserve">29211924</t>
  </si>
  <si>
    <t xml:space="preserve">Di-isopropilamina e seus sais</t>
  </si>
  <si>
    <t xml:space="preserve">29211991</t>
  </si>
  <si>
    <t xml:space="preserve">Clormetina (DCI) (bis(2-cloroetil)metilamina)</t>
  </si>
  <si>
    <t xml:space="preserve">29212990</t>
  </si>
  <si>
    <t xml:space="preserve">29214239</t>
  </si>
  <si>
    <t xml:space="preserve">29214290</t>
  </si>
  <si>
    <t xml:space="preserve">29214429</t>
  </si>
  <si>
    <t xml:space="preserve">29221500</t>
  </si>
  <si>
    <t xml:space="preserve">-- Trietanolamina</t>
  </si>
  <si>
    <t xml:space="preserve">29221700</t>
  </si>
  <si>
    <t xml:space="preserve">-- Metildietanolamina e etildietanolamina</t>
  </si>
  <si>
    <t xml:space="preserve">29221800</t>
  </si>
  <si>
    <t xml:space="preserve">-- 2-(N,N-di-isopropilamino)etanol</t>
  </si>
  <si>
    <t xml:space="preserve">29221959</t>
  </si>
  <si>
    <t xml:space="preserve">29221999</t>
  </si>
  <si>
    <t xml:space="preserve">29222911</t>
  </si>
  <si>
    <t xml:space="preserve">&lt;i&gt;p&lt;/i&gt;-Aminofenol</t>
  </si>
  <si>
    <t xml:space="preserve">29222919</t>
  </si>
  <si>
    <t xml:space="preserve">29222990</t>
  </si>
  <si>
    <t xml:space="preserve">29242111</t>
  </si>
  <si>
    <t xml:space="preserve">Hexanitrocarbanilidas</t>
  </si>
  <si>
    <t xml:space="preserve">29264000</t>
  </si>
  <si>
    <t xml:space="preserve">- alfa-Fenilacetoacetonitrila</t>
  </si>
  <si>
    <t xml:space="preserve">29269099</t>
  </si>
  <si>
    <t xml:space="preserve">29270010</t>
  </si>
  <si>
    <t xml:space="preserve">Compostos diazoicos</t>
  </si>
  <si>
    <t xml:space="preserve">29270029</t>
  </si>
  <si>
    <t xml:space="preserve">29280090</t>
  </si>
  <si>
    <t xml:space="preserve">29291090</t>
  </si>
  <si>
    <t xml:space="preserve">29299090</t>
  </si>
  <si>
    <t xml:space="preserve">29306000</t>
  </si>
  <si>
    <t xml:space="preserve">- 2-(N,N-Dietilamino)etanotiol</t>
  </si>
  <si>
    <t xml:space="preserve">29307000</t>
  </si>
  <si>
    <t xml:space="preserve">- Sulfeto de bis(2-hidroxietila) (tiodiglicol (DCI))</t>
  </si>
  <si>
    <t xml:space="preserve">29309013</t>
  </si>
  <si>
    <t xml:space="preserve">N,N-Dialquil-2-aminoetanotiol, com grupos alquila de C&lt;sub&gt;1&lt;/sub&gt; a C&lt;sub&gt;3&lt;/sub&gt;, e seus sais protonados</t>
  </si>
  <si>
    <t xml:space="preserve">29309039</t>
  </si>
  <si>
    <t xml:space="preserve">29309041</t>
  </si>
  <si>
    <t xml:space="preserve">Fosforotioato de O,O-dietila e de S-[2-(dietilamino)etila] e seus sais alquilados ou protonados</t>
  </si>
  <si>
    <t xml:space="preserve">29309081</t>
  </si>
  <si>
    <t xml:space="preserve">Sulfeto de 2-cloroetila e de clorometila</t>
  </si>
  <si>
    <t xml:space="preserve">29309082</t>
  </si>
  <si>
    <t xml:space="preserve">Sulfeto de bis(2-cloroetila)</t>
  </si>
  <si>
    <t xml:space="preserve">29309083</t>
  </si>
  <si>
    <t xml:space="preserve">Bis(2-cloroetiltio)metano</t>
  </si>
  <si>
    <t xml:space="preserve">29309084</t>
  </si>
  <si>
    <t xml:space="preserve">1,2-Bis(2-cloroetiltio)etano</t>
  </si>
  <si>
    <t xml:space="preserve">29309085</t>
  </si>
  <si>
    <t xml:space="preserve">1,3-Bis(2-cloroetiltio)-&lt;i&gt;n&lt;/i&gt;-propano</t>
  </si>
  <si>
    <t xml:space="preserve">29309086</t>
  </si>
  <si>
    <t xml:space="preserve">1,4-Bis(2-cloroetiltio)-&lt;i&gt;n&lt;/i&gt;-butano</t>
  </si>
  <si>
    <t xml:space="preserve">29309087</t>
  </si>
  <si>
    <t xml:space="preserve">1,5-Bis(2-cloroetiltio)-&lt;i&gt;n&lt;/i&gt;-pentano</t>
  </si>
  <si>
    <t xml:space="preserve">29309088</t>
  </si>
  <si>
    <t xml:space="preserve">Óxido de bis(2-cloroetiltiometila)</t>
  </si>
  <si>
    <t xml:space="preserve">29309089</t>
  </si>
  <si>
    <t xml:space="preserve">Óxido de bis(2-cloroetiltioetila)</t>
  </si>
  <si>
    <t xml:space="preserve">29309096</t>
  </si>
  <si>
    <t xml:space="preserve">Hidrogênio alquil(de C&lt;sub&gt;1&lt;/sub&gt; a C&lt;sub&gt;3&lt;/sub&gt;)fosfonotioatos de [S-2-(dialquil(de C&lt;sub&gt;1&lt;/sub&gt; a C&lt;sub&gt;3&lt;/sub&gt;)amino)etila], seus ésteres de O-alquila (de até C&lt;sub&gt;10&lt;/sub&gt;, incluindo os cicloalquila); sais alquilados ou protonados destes produtos</t>
  </si>
  <si>
    <t xml:space="preserve">29309097</t>
  </si>
  <si>
    <t xml:space="preserve">Outros compostos que contenham um átomo de fósforo ligado a um grupo alquila (de C&lt;sub&gt;1&lt;/sub&gt; a C&lt;sub&gt;3&lt;/sub&gt;) mas sem outros átomos de carbono</t>
  </si>
  <si>
    <t xml:space="preserve">29311000</t>
  </si>
  <si>
    <t xml:space="preserve">- Tetrametila de chumbo e tetraetila de chumbo</t>
  </si>
  <si>
    <t xml:space="preserve">29314100</t>
  </si>
  <si>
    <t xml:space="preserve">-- Metilfosfonato de dimetila</t>
  </si>
  <si>
    <t xml:space="preserve">29314300</t>
  </si>
  <si>
    <t xml:space="preserve">-- Etilfosfonato de dietila</t>
  </si>
  <si>
    <t xml:space="preserve">29314400</t>
  </si>
  <si>
    <t xml:space="preserve">-- Ácido metilfosfônico</t>
  </si>
  <si>
    <t xml:space="preserve">29314700</t>
  </si>
  <si>
    <t xml:space="preserve">-- Metilfosfonato de (5-etil-2-metil-2-óxido-1,3,2-dioxafosfinan-5-il)metil metila</t>
  </si>
  <si>
    <t xml:space="preserve">29314920</t>
  </si>
  <si>
    <t xml:space="preserve">Hidrogênio alquil(de C&lt;sub&gt;1&lt;/sub&gt; a C&lt;sub&gt;3&lt;/sub&gt;)fosfonitos de [O-2-(dialquil(de C&lt;sub&gt;1&lt;/sub&gt; a C&lt;sub&gt;3&lt;/sub&gt;)amino)etila], seus ésteres de O-alquila (de até C&lt;sub&gt;10&lt;/sub&gt;, incluindo os cicloalquila); sais alquilados ou protonados destes produtos</t>
  </si>
  <si>
    <t xml:space="preserve">29314940</t>
  </si>
  <si>
    <t xml:space="preserve">N,N-Dialquil(de C&lt;sub&gt;1&lt;/sub&gt; a C&lt;sub&gt;3&lt;/sub&gt;)fosforoamidocianidatos de O-alquila (de até C&lt;sub&gt;10&lt;/sub&gt;, incluindo os cicloalquila)</t>
  </si>
  <si>
    <t xml:space="preserve">29315991</t>
  </si>
  <si>
    <t xml:space="preserve">Alquil(de C&lt;sub&gt;1&lt;/sub&gt; a C&lt;sub&gt;3&lt;/sub&gt;)fosfonofluoridatos de O-alquila (de até C&lt;sub&gt;10&lt;/sub&gt;, incluindo os cicloalquila)</t>
  </si>
  <si>
    <t xml:space="preserve">29315994</t>
  </si>
  <si>
    <t xml:space="preserve">Difluoreto de alquilfosfonila, com grupo alquila de C&lt;sub&gt;1&lt;/sub&gt; a C&lt;sub&gt;3&lt;/sub&gt;</t>
  </si>
  <si>
    <t xml:space="preserve">29319053</t>
  </si>
  <si>
    <t xml:space="preserve">Bis(2-clorovinil)cloroarsina</t>
  </si>
  <si>
    <t xml:space="preserve">29319054</t>
  </si>
  <si>
    <t xml:space="preserve">Tris(2-clorovinil)arsina</t>
  </si>
  <si>
    <t xml:space="preserve">29319059</t>
  </si>
  <si>
    <t xml:space="preserve">29319090</t>
  </si>
  <si>
    <t xml:space="preserve">29329999</t>
  </si>
  <si>
    <t xml:space="preserve">29333500</t>
  </si>
  <si>
    <t xml:space="preserve">-- Quinuclidin-3-ol</t>
  </si>
  <si>
    <t xml:space="preserve">29333937</t>
  </si>
  <si>
    <t xml:space="preserve">Benzilato de 3-quinuclidinila</t>
  </si>
  <si>
    <t xml:space="preserve">29333989</t>
  </si>
  <si>
    <t xml:space="preserve">29333999</t>
  </si>
  <si>
    <t xml:space="preserve">29336929</t>
  </si>
  <si>
    <t xml:space="preserve">29339200</t>
  </si>
  <si>
    <t xml:space="preserve">-- Azinfós metil (ISO)</t>
  </si>
  <si>
    <t xml:space="preserve">29339949</t>
  </si>
  <si>
    <t xml:space="preserve">29339999</t>
  </si>
  <si>
    <t xml:space="preserve">30024994</t>
  </si>
  <si>
    <t xml:space="preserve">Ricina</t>
  </si>
  <si>
    <t xml:space="preserve">31023000</t>
  </si>
  <si>
    <t xml:space="preserve">- Nitrato de amônio, mesmo em solução aquosa</t>
  </si>
  <si>
    <t xml:space="preserve">31051000</t>
  </si>
  <si>
    <t xml:space="preserve">- Produtos do presente Capítulo apresentados em tabletes ou formas semelhantes, ou ainda em embalagens de peso bruto não superior a 10 kg</t>
  </si>
  <si>
    <t xml:space="preserve">32089021</t>
  </si>
  <si>
    <t xml:space="preserve">À base de derivados de celulose</t>
  </si>
  <si>
    <t xml:space="preserve">32089039</t>
  </si>
  <si>
    <t xml:space="preserve">35051000</t>
  </si>
  <si>
    <t xml:space="preserve">- Dextrina e outros amidos e féculas modificados</t>
  </si>
  <si>
    <t xml:space="preserve">36010000</t>
  </si>
  <si>
    <t xml:space="preserve">Pólvoras propulsivas.</t>
  </si>
  <si>
    <t xml:space="preserve">36020000</t>
  </si>
  <si>
    <t xml:space="preserve">Explosivos preparados, exceto pólvoras propulsivas.</t>
  </si>
  <si>
    <t xml:space="preserve">36031000</t>
  </si>
  <si>
    <t xml:space="preserve">- Estopins e rastilhos, de segurança</t>
  </si>
  <si>
    <t xml:space="preserve">36032000</t>
  </si>
  <si>
    <t xml:space="preserve">- Cordéis (cordões) detonantes</t>
  </si>
  <si>
    <t xml:space="preserve">36033000</t>
  </si>
  <si>
    <t xml:space="preserve">- Escorvas fulminantes</t>
  </si>
  <si>
    <t xml:space="preserve">36034000</t>
  </si>
  <si>
    <t xml:space="preserve">- Cápsulas fulminantes</t>
  </si>
  <si>
    <t xml:space="preserve">36035000</t>
  </si>
  <si>
    <t xml:space="preserve">- Inflamadores</t>
  </si>
  <si>
    <t xml:space="preserve">36036000</t>
  </si>
  <si>
    <t xml:space="preserve">- Detonadores elétricos</t>
  </si>
  <si>
    <t xml:space="preserve">36041000</t>
  </si>
  <si>
    <t xml:space="preserve">- Fogos de artifício</t>
  </si>
  <si>
    <t xml:space="preserve">36049010</t>
  </si>
  <si>
    <t xml:space="preserve">Foguetes e cartuchos contra o granizo e semelhantes</t>
  </si>
  <si>
    <t xml:space="preserve">36049090</t>
  </si>
  <si>
    <t xml:space="preserve">36069000</t>
  </si>
  <si>
    <t xml:space="preserve">38140090</t>
  </si>
  <si>
    <t xml:space="preserve">38248400</t>
  </si>
  <si>
    <t xml:space="preserve">-- Que contenham aldrin (ISO), canfecloro (ISO) (toxafeno), clordano (ISO), clordecona (ISO), DDT (ISO) (clofenotano (DCI), 1,1,1-tricloro-2,2-bis(&lt;i&gt;p&lt;/i&gt;-clorofenil)etano), dieldrin (ISO, DCI), endossulfan (ISO), endrin (ISO), heptacloro (ISO) ou mirex (ISO)</t>
  </si>
  <si>
    <t xml:space="preserve">38248600</t>
  </si>
  <si>
    <t xml:space="preserve">-- Que contenham pentaclorobenzeno (ISO) ou hexaclorobenzeno (ISO)</t>
  </si>
  <si>
    <t xml:space="preserve">38248700</t>
  </si>
  <si>
    <t xml:space="preserve">-- Que contenham ácido perfluoroctano sulfônico, seus sais, perfluoroctanossulfonamidas, ou fluoreto de perfluoroctanossulfonila</t>
  </si>
  <si>
    <t xml:space="preserve">38249100</t>
  </si>
  <si>
    <t xml:space="preserve">-- Misturas e preparações constituídas principalmente por metilfosfonato de (5-etil-2-metil-2-óxido-1,3,2-dioxafosfinan-5-il)metil metila e metilfosfonato de bis[(5-etil-2-metil-2-óxido-1,3,2-dioxafosfinan-5-il)metila]</t>
  </si>
  <si>
    <t xml:space="preserve">38249989</t>
  </si>
  <si>
    <t xml:space="preserve">39122010</t>
  </si>
  <si>
    <t xml:space="preserve">Com carga</t>
  </si>
  <si>
    <t xml:space="preserve">39122021</t>
  </si>
  <si>
    <t xml:space="preserve">Em álcool, com um teor de não voláteis igual ou superior a 65 %, em peso</t>
  </si>
  <si>
    <t xml:space="preserve">39122029</t>
  </si>
  <si>
    <t xml:space="preserve">39219012</t>
  </si>
  <si>
    <t xml:space="preserve">De polietileno, com reforço de napas de fibras de polietileno paralelizadas, superpostas entre si em ângulo de 90º e impregnadas com resinas</t>
  </si>
  <si>
    <t xml:space="preserve">39219013</t>
  </si>
  <si>
    <t xml:space="preserve">De copolímeros de tetrafluoretileno reforçadas com tecido de fibras de politetrafluoretileno, do tipo utilizado como membranas semipermeáveis em células de eletrólise</t>
  </si>
  <si>
    <t xml:space="preserve">39219019</t>
  </si>
  <si>
    <t xml:space="preserve">39269090</t>
  </si>
  <si>
    <t xml:space="preserve">40025100</t>
  </si>
  <si>
    <t xml:space="preserve">-- Látex</t>
  </si>
  <si>
    <t xml:space="preserve">40025900</t>
  </si>
  <si>
    <t xml:space="preserve">-- Outras</t>
  </si>
  <si>
    <t xml:space="preserve">54071011</t>
  </si>
  <si>
    <t xml:space="preserve">De aramidas</t>
  </si>
  <si>
    <t xml:space="preserve">54071019</t>
  </si>
  <si>
    <t xml:space="preserve">54071021</t>
  </si>
  <si>
    <t xml:space="preserve">54071029</t>
  </si>
  <si>
    <t xml:space="preserve">54077100</t>
  </si>
  <si>
    <t xml:space="preserve">-- Crus ou branqueados</t>
  </si>
  <si>
    <t xml:space="preserve">55129110</t>
  </si>
  <si>
    <t xml:space="preserve">55129190</t>
  </si>
  <si>
    <t xml:space="preserve">55129910</t>
  </si>
  <si>
    <t xml:space="preserve">55129990</t>
  </si>
  <si>
    <t xml:space="preserve">56031310</t>
  </si>
  <si>
    <t xml:space="preserve">De polietileno de alta densidade</t>
  </si>
  <si>
    <t xml:space="preserve">56031320</t>
  </si>
  <si>
    <t xml:space="preserve">56031390</t>
  </si>
  <si>
    <t xml:space="preserve">56031410</t>
  </si>
  <si>
    <t xml:space="preserve">56031490</t>
  </si>
  <si>
    <t xml:space="preserve">56039310</t>
  </si>
  <si>
    <t xml:space="preserve">56039390</t>
  </si>
  <si>
    <t xml:space="preserve">56039490</t>
  </si>
  <si>
    <t xml:space="preserve">59111000</t>
  </si>
  <si>
    <t xml:space="preserve">- Tecidos, feltros e tecidos forrados de feltro, combinados com uma ou mais camadas de borracha, couro ou de outras matérias, do tipo utilizado na fabricação de guarnições de cardas, e produtos análogos para outros usos técnicos, incluindo as fitas de veludo, impregnadas de borracha, para recobrimento de cilindros de teares</t>
  </si>
  <si>
    <t xml:space="preserve">59114000</t>
  </si>
  <si>
    <t xml:space="preserve">- Tecidos filtrantes e tecidos espessos, do tipo utilizado em prensas de óleo ou outros usos técnicos análogos, incluindo os de cabelo</t>
  </si>
  <si>
    <t xml:space="preserve">59119000</t>
  </si>
  <si>
    <t xml:space="preserve">61130000</t>
  </si>
  <si>
    <t xml:space="preserve">Vestuário confeccionado com tecidos de malha das posições 59.03, 59.06 ou 59.07.</t>
  </si>
  <si>
    <t xml:space="preserve">62113300</t>
  </si>
  <si>
    <t xml:space="preserve">-- De fibras sintéticas ou artificiais</t>
  </si>
  <si>
    <t xml:space="preserve">62114300</t>
  </si>
  <si>
    <t xml:space="preserve">63019000</t>
  </si>
  <si>
    <t xml:space="preserve">- Outros cobertores e mantas</t>
  </si>
  <si>
    <t xml:space="preserve">63079090</t>
  </si>
  <si>
    <t xml:space="preserve">Do tipo utilizado por bombeiros, com viseira e protetor facial incorporados</t>
  </si>
  <si>
    <t xml:space="preserve">69149000</t>
  </si>
  <si>
    <t xml:space="preserve">- Outras</t>
  </si>
  <si>
    <t xml:space="preserve">70071100</t>
  </si>
  <si>
    <t xml:space="preserve">-- De dimensões e formatos que permitam a sua aplicação em automóveis, veículos aéreos, barcos ou outros veículos</t>
  </si>
  <si>
    <t xml:space="preserve">70071900</t>
  </si>
  <si>
    <t xml:space="preserve">-- Outros</t>
  </si>
  <si>
    <t xml:space="preserve">70072100</t>
  </si>
  <si>
    <t xml:space="preserve">70072900</t>
  </si>
  <si>
    <t xml:space="preserve">72193300</t>
  </si>
  <si>
    <t xml:space="preserve">-- De espessura superior a 1 mm, mas inferior a 3 mm</t>
  </si>
  <si>
    <t xml:space="preserve">72254090</t>
  </si>
  <si>
    <t xml:space="preserve">7603</t>
  </si>
  <si>
    <t xml:space="preserve">Pós e escamas, de alumínio.</t>
  </si>
  <si>
    <t xml:space="preserve">81043000</t>
  </si>
  <si>
    <t xml:space="preserve">- Aparas, resíduos de torno e grânulos, calibrados; pós</t>
  </si>
  <si>
    <t xml:space="preserve">81049000</t>
  </si>
  <si>
    <t xml:space="preserve">84122190</t>
  </si>
  <si>
    <t xml:space="preserve">84129010</t>
  </si>
  <si>
    <t xml:space="preserve">De propulsores a reação</t>
  </si>
  <si>
    <t xml:space="preserve">84223029</t>
  </si>
  <si>
    <t xml:space="preserve">84581990</t>
  </si>
  <si>
    <t xml:space="preserve">84629000</t>
  </si>
  <si>
    <t xml:space="preserve">84798190</t>
  </si>
  <si>
    <t xml:space="preserve">84798911</t>
  </si>
  <si>
    <t xml:space="preserve">Prensas</t>
  </si>
  <si>
    <t xml:space="preserve">84798999</t>
  </si>
  <si>
    <t xml:space="preserve">85144000</t>
  </si>
  <si>
    <t xml:space="preserve">- Outros aparelhos para tratamento térmico de matérias por indução ou por perdas dielétricas</t>
  </si>
  <si>
    <t xml:space="preserve">85258912</t>
  </si>
  <si>
    <t xml:space="preserve">Com sensor de imagem a semicondutor tipo CCD, de mais de 490 x 580 elementos de imagem (&lt;i&gt;pixels&lt;/i&gt;) ativos, sensíveis a intensidades de iluminação inferiores a 0,20 lux</t>
  </si>
  <si>
    <t xml:space="preserve">85258913</t>
  </si>
  <si>
    <t xml:space="preserve">Com sensor de imagem a semicondutor tipo CMOS, de mais de 490 x 580 elementos de imagem (&lt;i&gt;pixels&lt;/i&gt;) ativos, sensíveis a intensidades de iluminação inferiores a 0,20 lux</t>
  </si>
  <si>
    <t xml:space="preserve">85258914</t>
  </si>
  <si>
    <t xml:space="preserve">Outras, próprias para captar imagens exclusivamente no espectro infravermelho de comprimento de onda igual ou superior a 2 micrômetros (mícrons), mas não superior a 14 micrômetros (mícrons)</t>
  </si>
  <si>
    <t xml:space="preserve">85258919</t>
  </si>
  <si>
    <t xml:space="preserve">85258921</t>
  </si>
  <si>
    <t xml:space="preserve">Com três ou mais captadores de imagem</t>
  </si>
  <si>
    <t xml:space="preserve">85258922</t>
  </si>
  <si>
    <t xml:space="preserve">85258929</t>
  </si>
  <si>
    <t xml:space="preserve">85261000</t>
  </si>
  <si>
    <t xml:space="preserve">- Aparelhos de radiodetecção e de radiossondagem (radar)</t>
  </si>
  <si>
    <t xml:space="preserve">87022000</t>
  </si>
  <si>
    <t xml:space="preserve">- Equipados para propulsão, simultaneamente, com motor de pistão de ignição por compressão (diesel ou semidiesel) e motor elétrico</t>
  </si>
  <si>
    <t xml:space="preserve">87023000</t>
  </si>
  <si>
    <t xml:space="preserve">- Equipados para propulsão, simultaneamente, com motor de pistão de ignição por centelha (faísca) e motor elétrico</t>
  </si>
  <si>
    <t xml:space="preserve">87024090</t>
  </si>
  <si>
    <t xml:space="preserve">87029000</t>
  </si>
  <si>
    <t xml:space="preserve">87032100</t>
  </si>
  <si>
    <t xml:space="preserve">-- De cilindrada não superior a 1.000 cm&lt;sup&gt;3&lt;/sup&gt;</t>
  </si>
  <si>
    <t xml:space="preserve">87032210</t>
  </si>
  <si>
    <t xml:space="preserve">Com capacidade de transporte de pessoas sentadas inferior ou igual a seis, incluindo o motorista</t>
  </si>
  <si>
    <t xml:space="preserve">87032290</t>
  </si>
  <si>
    <t xml:space="preserve">87032310</t>
  </si>
  <si>
    <t xml:space="preserve">87032390</t>
  </si>
  <si>
    <t xml:space="preserve">87032410</t>
  </si>
  <si>
    <t xml:space="preserve">87032490</t>
  </si>
  <si>
    <t xml:space="preserve">87033110</t>
  </si>
  <si>
    <t xml:space="preserve">87033190</t>
  </si>
  <si>
    <t xml:space="preserve">87033210</t>
  </si>
  <si>
    <t xml:space="preserve">87033290</t>
  </si>
  <si>
    <t xml:space="preserve">87033310</t>
  </si>
  <si>
    <t xml:space="preserve">87033390</t>
  </si>
  <si>
    <t xml:space="preserve">87034000</t>
  </si>
  <si>
    <t xml:space="preserve">- Outros veículos, equipados para propulsão, simultaneamente, com motor de pistão de ignição por centelha (faísca) e motor elétrico, exceto os suscetíveis de serem carregados por conexão a uma fonte externa de energia elétrica</t>
  </si>
  <si>
    <t xml:space="preserve">87035000</t>
  </si>
  <si>
    <t xml:space="preserve">- Outros veículos, equipados para propulsão, simultaneamente, com motor de pistão de ignição por compressão (diesel ou semidiesel) e motor elétrico, exceto os suscetíveis de serem carregados por conexão a uma fonte externa de energia elétrica</t>
  </si>
  <si>
    <t xml:space="preserve">87036000</t>
  </si>
  <si>
    <t xml:space="preserve">- Outros veículos, equipados para propulsão, simultaneamente, com motor de pistão de ignição por centelha (faísca) e motor elétrico, suscetíveis de serem carregados por conexão a uma fonte externa de energia elétrica</t>
  </si>
  <si>
    <t xml:space="preserve">87037000</t>
  </si>
  <si>
    <t xml:space="preserve">- Outros veículos, equipados para propulsão, simultaneamente, com motor de pistão de ignição por compressão (diesel ou semidiesel) e motor elétrico, suscetíveis de serem carregados por conexão a uma fonte externa de energia elétrica</t>
  </si>
  <si>
    <t xml:space="preserve">87038000</t>
  </si>
  <si>
    <t xml:space="preserve">- Outros veículos, equipados unicamente com motor elétrico para propulsão</t>
  </si>
  <si>
    <t xml:space="preserve">87039000</t>
  </si>
  <si>
    <t xml:space="preserve">87042190</t>
  </si>
  <si>
    <t xml:space="preserve">87059090</t>
  </si>
  <si>
    <t xml:space="preserve">87071000</t>
  </si>
  <si>
    <t xml:space="preserve">- Para os veículos da posição 87.03</t>
  </si>
  <si>
    <t xml:space="preserve">87079090</t>
  </si>
  <si>
    <t xml:space="preserve">87082200</t>
  </si>
  <si>
    <t xml:space="preserve">-- Para-brisas, vidros traseiros e outros vidros especificados na Nota de subposição 1 do presente Capítulo</t>
  </si>
  <si>
    <t xml:space="preserve">87082999</t>
  </si>
  <si>
    <t xml:space="preserve">87100000</t>
  </si>
  <si>
    <t xml:space="preserve">Tanques e outros veículos blindados de combate, armados ou não, e suas partes.</t>
  </si>
  <si>
    <t xml:space="preserve">88021100</t>
  </si>
  <si>
    <t xml:space="preserve">-- De peso não superior a 2.000 kg, vazios (sem carga)</t>
  </si>
  <si>
    <t xml:space="preserve">90049090</t>
  </si>
  <si>
    <t xml:space="preserve">90058000</t>
  </si>
  <si>
    <t xml:space="preserve">- Outros instrumentos</t>
  </si>
  <si>
    <t xml:space="preserve">90131010</t>
  </si>
  <si>
    <t xml:space="preserve">Miras telescópicas para armas</t>
  </si>
  <si>
    <t xml:space="preserve">90131090</t>
  </si>
  <si>
    <t xml:space="preserve">90138000</t>
  </si>
  <si>
    <t xml:space="preserve">- Outros dispositivos, aparelhos e instrumentos</t>
  </si>
  <si>
    <t xml:space="preserve">90200010</t>
  </si>
  <si>
    <t xml:space="preserve">Máscaras contra gases</t>
  </si>
  <si>
    <t xml:space="preserve">90318099</t>
  </si>
  <si>
    <t xml:space="preserve">93011000</t>
  </si>
  <si>
    <t xml:space="preserve">- Peças de artilharia (por exemplo, canhões, obuses e morteiros)</t>
  </si>
  <si>
    <t xml:space="preserve">93012000</t>
  </si>
  <si>
    <t xml:space="preserve">- Lança-mísseis; lança-chamas; lança-granadas; lança-torpedos e lançadores semelhantes</t>
  </si>
  <si>
    <t xml:space="preserve">93019000</t>
  </si>
  <si>
    <t xml:space="preserve">93020000</t>
  </si>
  <si>
    <t xml:space="preserve">Revólveres e pistolas, exceto os das posições 93.03 ou 93.04.</t>
  </si>
  <si>
    <t xml:space="preserve">93031000</t>
  </si>
  <si>
    <t xml:space="preserve">- Armas de fogo carregáveis exclusivamente pela boca</t>
  </si>
  <si>
    <t xml:space="preserve">93032000</t>
  </si>
  <si>
    <t xml:space="preserve">- Outras espingardas e carabinas de caça ou de tiro ao alvo, com pelo menos um cano liso</t>
  </si>
  <si>
    <t xml:space="preserve">93033000</t>
  </si>
  <si>
    <t xml:space="preserve">- Outras espingardas e carabinas de caça ou de tiro ao alvo</t>
  </si>
  <si>
    <t xml:space="preserve">93039010</t>
  </si>
  <si>
    <t xml:space="preserve">Lançadores do tipo utilizado com cartuchos dos itens 9306.21.10, 9306.21.20 ou 9306.21.30</t>
  </si>
  <si>
    <t xml:space="preserve">93039090</t>
  </si>
  <si>
    <t xml:space="preserve">93040010</t>
  </si>
  <si>
    <t xml:space="preserve">Recipientes do tipo aerossol que contenham produtos químicos ou oleorresina de &lt;i&gt;Capsicum&lt;/i&gt;, com fins irritantes</t>
  </si>
  <si>
    <t xml:space="preserve">93040090</t>
  </si>
  <si>
    <t xml:space="preserve">93051000</t>
  </si>
  <si>
    <t xml:space="preserve">- De revólveres ou pistolas</t>
  </si>
  <si>
    <t xml:space="preserve">93052000</t>
  </si>
  <si>
    <t xml:space="preserve">- De espingardas ou carabinas da posição 93.03</t>
  </si>
  <si>
    <t xml:space="preserve">93059100</t>
  </si>
  <si>
    <t xml:space="preserve">-- De armas de guerra da posição 93.01</t>
  </si>
  <si>
    <t xml:space="preserve">93059900</t>
  </si>
  <si>
    <t xml:space="preserve">93062110</t>
  </si>
  <si>
    <t xml:space="preserve">Que contenham produtos químicos ou oleorresina de &lt;i&gt;Capsicum&lt;/i&gt;, com fins irritantes</t>
  </si>
  <si>
    <t xml:space="preserve">93062120</t>
  </si>
  <si>
    <t xml:space="preserve">Outros, que produzem efeitos fumígenos, de iluminação, de som ou de identificação mediante tintas ou corantes</t>
  </si>
  <si>
    <t xml:space="preserve">93062130</t>
  </si>
  <si>
    <t xml:space="preserve">Outros, com um ou mais projéteis de elastômeros</t>
  </si>
  <si>
    <t xml:space="preserve">93062190</t>
  </si>
  <si>
    <t xml:space="preserve">93063000</t>
  </si>
  <si>
    <t xml:space="preserve">- Outros cartuchos e suas partes</t>
  </si>
  <si>
    <t xml:space="preserve">93069010</t>
  </si>
  <si>
    <t xml:space="preserve">Granadas que contenham produtos químicos ou oleorresina de &lt;i&gt;Capsicum&lt;/i&gt;, com fins irritantes</t>
  </si>
  <si>
    <t xml:space="preserve">93069020</t>
  </si>
  <si>
    <t xml:space="preserve">Outras granadas, que produzem efeitos fumígenos, de iluminação, de som ou de identificação mediante tintas ou corantes</t>
  </si>
  <si>
    <t xml:space="preserve">93069090</t>
  </si>
  <si>
    <t xml:space="preserve">95030099</t>
  </si>
  <si>
    <t xml:space="preserve">97051000</t>
  </si>
  <si>
    <t xml:space="preserve">- Coleções e peças de coleção que apresentem um interesse arqueológico, etnográfico ou histórico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download__1" displayName="download__1" ref="A1:B297" headerRowCount="1" totalsRowCount="0" totalsRowShown="0">
  <autoFilter ref="A1:B297"/>
  <tableColumns count="2">
    <tableColumn id="1" name="NCM"/>
    <tableColumn id="2" name="Descrição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29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198" activePane="bottomLeft" state="frozen"/>
      <selection pane="topLeft" activeCell="A1" activeCellId="0" sqref="A1"/>
      <selection pane="bottomLeft" activeCell="B207" activeCellId="0" sqref="B207"/>
    </sheetView>
  </sheetViews>
  <sheetFormatPr defaultColWidth="8.59765625" defaultRowHeight="15" zeroHeight="false" outlineLevelRow="0" outlineLevelCol="0"/>
  <cols>
    <col collapsed="false" customWidth="true" hidden="false" outlineLevel="0" max="1" min="1" style="1" width="11.43"/>
    <col collapsed="false" customWidth="true" hidden="false" outlineLevel="0" max="2" min="2" style="1" width="81.14"/>
  </cols>
  <sheetData>
    <row r="1" customFormat="false" ht="15" hidden="false" customHeight="false" outlineLevel="0" collapsed="false">
      <c r="A1" s="2" t="s">
        <v>0</v>
      </c>
      <c r="B1" s="2" t="s">
        <v>1</v>
      </c>
    </row>
    <row r="2" customFormat="false" ht="15" hidden="false" customHeight="false" outlineLevel="0" collapsed="false">
      <c r="A2" s="1" t="s">
        <v>2</v>
      </c>
      <c r="B2" s="1" t="s">
        <v>3</v>
      </c>
    </row>
    <row r="3" customFormat="false" ht="15" hidden="false" customHeight="false" outlineLevel="0" collapsed="false">
      <c r="A3" s="1" t="s">
        <v>4</v>
      </c>
      <c r="B3" s="1" t="s">
        <v>5</v>
      </c>
    </row>
    <row r="4" customFormat="false" ht="15" hidden="false" customHeight="false" outlineLevel="0" collapsed="false">
      <c r="A4" s="1" t="s">
        <v>6</v>
      </c>
      <c r="B4" s="1" t="s">
        <v>7</v>
      </c>
    </row>
    <row r="5" customFormat="false" ht="15" hidden="false" customHeight="false" outlineLevel="0" collapsed="false">
      <c r="A5" s="1" t="s">
        <v>8</v>
      </c>
      <c r="B5" s="1" t="s">
        <v>9</v>
      </c>
    </row>
    <row r="6" customFormat="false" ht="15" hidden="false" customHeight="false" outlineLevel="0" collapsed="false">
      <c r="A6" s="1" t="s">
        <v>10</v>
      </c>
      <c r="B6" s="1" t="s">
        <v>11</v>
      </c>
    </row>
    <row r="7" customFormat="false" ht="15" hidden="false" customHeight="false" outlineLevel="0" collapsed="false">
      <c r="A7" s="1" t="s">
        <v>12</v>
      </c>
      <c r="B7" s="1" t="s">
        <v>13</v>
      </c>
    </row>
    <row r="8" customFormat="false" ht="15" hidden="false" customHeight="false" outlineLevel="0" collapsed="false">
      <c r="A8" s="1" t="s">
        <v>14</v>
      </c>
      <c r="B8" s="1" t="s">
        <v>15</v>
      </c>
    </row>
    <row r="9" customFormat="false" ht="15" hidden="false" customHeight="false" outlineLevel="0" collapsed="false">
      <c r="A9" s="1" t="s">
        <v>16</v>
      </c>
      <c r="B9" s="1" t="s">
        <v>3</v>
      </c>
    </row>
    <row r="10" customFormat="false" ht="15" hidden="false" customHeight="false" outlineLevel="0" collapsed="false">
      <c r="A10" s="1" t="s">
        <v>17</v>
      </c>
      <c r="B10" s="1" t="s">
        <v>18</v>
      </c>
    </row>
    <row r="11" customFormat="false" ht="15" hidden="false" customHeight="false" outlineLevel="0" collapsed="false">
      <c r="A11" s="1" t="s">
        <v>19</v>
      </c>
      <c r="B11" s="1" t="s">
        <v>20</v>
      </c>
    </row>
    <row r="12" customFormat="false" ht="15" hidden="false" customHeight="false" outlineLevel="0" collapsed="false">
      <c r="A12" s="1" t="s">
        <v>21</v>
      </c>
      <c r="B12" s="1" t="s">
        <v>22</v>
      </c>
    </row>
    <row r="13" customFormat="false" ht="15" hidden="false" customHeight="false" outlineLevel="0" collapsed="false">
      <c r="A13" s="1" t="s">
        <v>23</v>
      </c>
      <c r="B13" s="1" t="s">
        <v>24</v>
      </c>
    </row>
    <row r="14" customFormat="false" ht="15" hidden="false" customHeight="false" outlineLevel="0" collapsed="false">
      <c r="A14" s="1" t="s">
        <v>25</v>
      </c>
      <c r="B14" s="1" t="s">
        <v>26</v>
      </c>
    </row>
    <row r="15" customFormat="false" ht="15" hidden="false" customHeight="false" outlineLevel="0" collapsed="false">
      <c r="A15" s="1" t="s">
        <v>27</v>
      </c>
      <c r="B15" s="1" t="s">
        <v>28</v>
      </c>
    </row>
    <row r="16" customFormat="false" ht="15" hidden="false" customHeight="false" outlineLevel="0" collapsed="false">
      <c r="A16" s="1" t="s">
        <v>29</v>
      </c>
      <c r="B16" s="1" t="s">
        <v>30</v>
      </c>
    </row>
    <row r="17" customFormat="false" ht="15" hidden="false" customHeight="false" outlineLevel="0" collapsed="false">
      <c r="A17" s="1" t="s">
        <v>31</v>
      </c>
      <c r="B17" s="1" t="s">
        <v>32</v>
      </c>
    </row>
    <row r="18" customFormat="false" ht="15" hidden="false" customHeight="false" outlineLevel="0" collapsed="false">
      <c r="A18" s="1" t="s">
        <v>33</v>
      </c>
      <c r="B18" s="1" t="s">
        <v>3</v>
      </c>
    </row>
    <row r="19" customFormat="false" ht="15" hidden="false" customHeight="false" outlineLevel="0" collapsed="false">
      <c r="A19" s="1" t="s">
        <v>34</v>
      </c>
      <c r="B19" s="1" t="s">
        <v>35</v>
      </c>
    </row>
    <row r="20" customFormat="false" ht="15" hidden="false" customHeight="false" outlineLevel="0" collapsed="false">
      <c r="A20" s="1" t="s">
        <v>36</v>
      </c>
      <c r="B20" s="1" t="s">
        <v>37</v>
      </c>
    </row>
    <row r="21" customFormat="false" ht="15" hidden="false" customHeight="false" outlineLevel="0" collapsed="false">
      <c r="A21" s="1" t="s">
        <v>38</v>
      </c>
      <c r="B21" s="1" t="s">
        <v>39</v>
      </c>
    </row>
    <row r="22" customFormat="false" ht="15" hidden="false" customHeight="false" outlineLevel="0" collapsed="false">
      <c r="A22" s="1" t="s">
        <v>40</v>
      </c>
      <c r="B22" s="1" t="s">
        <v>3</v>
      </c>
    </row>
    <row r="23" customFormat="false" ht="15" hidden="false" customHeight="false" outlineLevel="0" collapsed="false">
      <c r="A23" s="1" t="s">
        <v>41</v>
      </c>
      <c r="B23" s="1" t="s">
        <v>42</v>
      </c>
    </row>
    <row r="24" customFormat="false" ht="15" hidden="false" customHeight="false" outlineLevel="0" collapsed="false">
      <c r="A24" s="1" t="s">
        <v>43</v>
      </c>
      <c r="B24" s="1" t="s">
        <v>44</v>
      </c>
    </row>
    <row r="25" customFormat="false" ht="15" hidden="false" customHeight="false" outlineLevel="0" collapsed="false">
      <c r="A25" s="1" t="s">
        <v>45</v>
      </c>
      <c r="B25" s="1" t="s">
        <v>3</v>
      </c>
    </row>
    <row r="26" customFormat="false" ht="15" hidden="false" customHeight="false" outlineLevel="0" collapsed="false">
      <c r="A26" s="1" t="s">
        <v>46</v>
      </c>
      <c r="B26" s="1" t="s">
        <v>47</v>
      </c>
    </row>
    <row r="27" customFormat="false" ht="15" hidden="false" customHeight="false" outlineLevel="0" collapsed="false">
      <c r="A27" s="1" t="s">
        <v>48</v>
      </c>
      <c r="B27" s="1" t="s">
        <v>49</v>
      </c>
    </row>
    <row r="28" customFormat="false" ht="15" hidden="false" customHeight="false" outlineLevel="0" collapsed="false">
      <c r="A28" s="1" t="s">
        <v>50</v>
      </c>
      <c r="B28" s="1" t="s">
        <v>51</v>
      </c>
    </row>
    <row r="29" customFormat="false" ht="15" hidden="false" customHeight="false" outlineLevel="0" collapsed="false">
      <c r="A29" s="1" t="s">
        <v>52</v>
      </c>
      <c r="B29" s="1" t="s">
        <v>53</v>
      </c>
    </row>
    <row r="30" customFormat="false" ht="15" hidden="false" customHeight="false" outlineLevel="0" collapsed="false">
      <c r="A30" s="1" t="s">
        <v>54</v>
      </c>
      <c r="B30" s="1" t="s">
        <v>55</v>
      </c>
    </row>
    <row r="31" customFormat="false" ht="15" hidden="false" customHeight="false" outlineLevel="0" collapsed="false">
      <c r="A31" s="1" t="s">
        <v>56</v>
      </c>
      <c r="B31" s="1" t="s">
        <v>3</v>
      </c>
    </row>
    <row r="32" customFormat="false" ht="15" hidden="false" customHeight="false" outlineLevel="0" collapsed="false">
      <c r="A32" s="1" t="s">
        <v>57</v>
      </c>
      <c r="B32" s="1" t="s">
        <v>3</v>
      </c>
    </row>
    <row r="33" customFormat="false" ht="15" hidden="false" customHeight="false" outlineLevel="0" collapsed="false">
      <c r="A33" s="1" t="s">
        <v>58</v>
      </c>
      <c r="B33" s="1" t="s">
        <v>59</v>
      </c>
    </row>
    <row r="34" customFormat="false" ht="15" hidden="false" customHeight="false" outlineLevel="0" collapsed="false">
      <c r="A34" s="1" t="s">
        <v>60</v>
      </c>
      <c r="B34" s="1" t="s">
        <v>49</v>
      </c>
    </row>
    <row r="35" customFormat="false" ht="15" hidden="false" customHeight="false" outlineLevel="0" collapsed="false">
      <c r="A35" s="1" t="s">
        <v>61</v>
      </c>
      <c r="B35" s="1" t="s">
        <v>3</v>
      </c>
    </row>
    <row r="36" customFormat="false" ht="15" hidden="false" customHeight="false" outlineLevel="0" collapsed="false">
      <c r="A36" s="1" t="s">
        <v>62</v>
      </c>
      <c r="B36" s="1" t="s">
        <v>3</v>
      </c>
    </row>
    <row r="37" customFormat="false" ht="15" hidden="false" customHeight="false" outlineLevel="0" collapsed="false">
      <c r="A37" s="1" t="s">
        <v>63</v>
      </c>
      <c r="B37" s="1" t="s">
        <v>3</v>
      </c>
    </row>
    <row r="38" customFormat="false" ht="15" hidden="false" customHeight="false" outlineLevel="0" collapsed="false">
      <c r="A38" s="1" t="s">
        <v>64</v>
      </c>
      <c r="B38" s="1" t="s">
        <v>65</v>
      </c>
    </row>
    <row r="39" customFormat="false" ht="15" hidden="false" customHeight="false" outlineLevel="0" collapsed="false">
      <c r="A39" s="1" t="s">
        <v>66</v>
      </c>
      <c r="B39" s="1" t="s">
        <v>3</v>
      </c>
    </row>
    <row r="40" customFormat="false" ht="15" hidden="false" customHeight="false" outlineLevel="0" collapsed="false">
      <c r="A40" s="1" t="s">
        <v>67</v>
      </c>
      <c r="B40" s="1" t="s">
        <v>68</v>
      </c>
    </row>
    <row r="41" customFormat="false" ht="15" hidden="false" customHeight="false" outlineLevel="0" collapsed="false">
      <c r="A41" s="1" t="s">
        <v>69</v>
      </c>
      <c r="B41" s="1" t="s">
        <v>70</v>
      </c>
    </row>
    <row r="42" customFormat="false" ht="15" hidden="false" customHeight="false" outlineLevel="0" collapsed="false">
      <c r="A42" s="1" t="s">
        <v>71</v>
      </c>
      <c r="B42" s="1" t="s">
        <v>72</v>
      </c>
    </row>
    <row r="43" customFormat="false" ht="15" hidden="false" customHeight="false" outlineLevel="0" collapsed="false">
      <c r="A43" s="1" t="s">
        <v>73</v>
      </c>
      <c r="B43" s="1" t="s">
        <v>74</v>
      </c>
    </row>
    <row r="44" customFormat="false" ht="15" hidden="false" customHeight="false" outlineLevel="0" collapsed="false">
      <c r="A44" s="1" t="s">
        <v>75</v>
      </c>
      <c r="B44" s="1" t="s">
        <v>3</v>
      </c>
    </row>
    <row r="45" customFormat="false" ht="15" hidden="false" customHeight="false" outlineLevel="0" collapsed="false">
      <c r="A45" s="1" t="s">
        <v>76</v>
      </c>
      <c r="B45" s="1" t="s">
        <v>3</v>
      </c>
    </row>
    <row r="46" customFormat="false" ht="15" hidden="false" customHeight="false" outlineLevel="0" collapsed="false">
      <c r="A46" s="1" t="s">
        <v>77</v>
      </c>
      <c r="B46" s="1" t="s">
        <v>78</v>
      </c>
    </row>
    <row r="47" customFormat="false" ht="15" hidden="false" customHeight="false" outlineLevel="0" collapsed="false">
      <c r="A47" s="1" t="s">
        <v>79</v>
      </c>
      <c r="B47" s="1" t="s">
        <v>80</v>
      </c>
    </row>
    <row r="48" customFormat="false" ht="15" hidden="false" customHeight="false" outlineLevel="0" collapsed="false">
      <c r="A48" s="1" t="s">
        <v>81</v>
      </c>
      <c r="B48" s="1" t="s">
        <v>3</v>
      </c>
    </row>
    <row r="49" customFormat="false" ht="15" hidden="false" customHeight="false" outlineLevel="0" collapsed="false">
      <c r="A49" s="1" t="s">
        <v>82</v>
      </c>
      <c r="B49" s="1" t="s">
        <v>83</v>
      </c>
    </row>
    <row r="50" customFormat="false" ht="15" hidden="false" customHeight="false" outlineLevel="0" collapsed="false">
      <c r="A50" s="1" t="s">
        <v>84</v>
      </c>
      <c r="B50" s="1" t="s">
        <v>3</v>
      </c>
    </row>
    <row r="51" customFormat="false" ht="15" hidden="false" customHeight="false" outlineLevel="0" collapsed="false">
      <c r="A51" s="1" t="s">
        <v>85</v>
      </c>
      <c r="B51" s="1" t="s">
        <v>86</v>
      </c>
    </row>
    <row r="52" customFormat="false" ht="15" hidden="false" customHeight="false" outlineLevel="0" collapsed="false">
      <c r="A52" s="1" t="s">
        <v>87</v>
      </c>
      <c r="B52" s="1" t="s">
        <v>88</v>
      </c>
    </row>
    <row r="53" customFormat="false" ht="15" hidden="false" customHeight="false" outlineLevel="0" collapsed="false">
      <c r="A53" s="1" t="s">
        <v>89</v>
      </c>
      <c r="B53" s="1" t="s">
        <v>3</v>
      </c>
    </row>
    <row r="54" customFormat="false" ht="15" hidden="false" customHeight="false" outlineLevel="0" collapsed="false">
      <c r="A54" s="1" t="s">
        <v>90</v>
      </c>
      <c r="B54" s="1" t="s">
        <v>91</v>
      </c>
    </row>
    <row r="55" customFormat="false" ht="15" hidden="false" customHeight="false" outlineLevel="0" collapsed="false">
      <c r="A55" s="1" t="s">
        <v>92</v>
      </c>
      <c r="B55" s="1" t="s">
        <v>3</v>
      </c>
    </row>
    <row r="56" customFormat="false" ht="15" hidden="false" customHeight="false" outlineLevel="0" collapsed="false">
      <c r="A56" s="1" t="s">
        <v>93</v>
      </c>
      <c r="B56" s="1" t="s">
        <v>94</v>
      </c>
    </row>
    <row r="57" customFormat="false" ht="15" hidden="false" customHeight="false" outlineLevel="0" collapsed="false">
      <c r="A57" s="1" t="s">
        <v>95</v>
      </c>
      <c r="B57" s="1" t="s">
        <v>3</v>
      </c>
    </row>
    <row r="58" customFormat="false" ht="15" hidden="false" customHeight="false" outlineLevel="0" collapsed="false">
      <c r="A58" s="1" t="s">
        <v>96</v>
      </c>
      <c r="B58" s="1" t="s">
        <v>97</v>
      </c>
    </row>
    <row r="59" customFormat="false" ht="15" hidden="false" customHeight="false" outlineLevel="0" collapsed="false">
      <c r="A59" s="1" t="s">
        <v>98</v>
      </c>
      <c r="B59" s="1" t="s">
        <v>99</v>
      </c>
    </row>
    <row r="60" customFormat="false" ht="15" hidden="false" customHeight="false" outlineLevel="0" collapsed="false">
      <c r="A60" s="1" t="s">
        <v>100</v>
      </c>
      <c r="B60" s="1" t="s">
        <v>3</v>
      </c>
    </row>
    <row r="61" customFormat="false" ht="15" hidden="false" customHeight="false" outlineLevel="0" collapsed="false">
      <c r="A61" s="1" t="s">
        <v>101</v>
      </c>
      <c r="B61" s="1" t="s">
        <v>3</v>
      </c>
    </row>
    <row r="62" customFormat="false" ht="15" hidden="false" customHeight="false" outlineLevel="0" collapsed="false">
      <c r="A62" s="1" t="s">
        <v>102</v>
      </c>
      <c r="B62" s="1" t="s">
        <v>3</v>
      </c>
    </row>
    <row r="63" customFormat="false" ht="15" hidden="false" customHeight="false" outlineLevel="0" collapsed="false">
      <c r="A63" s="1" t="s">
        <v>103</v>
      </c>
      <c r="B63" s="1" t="s">
        <v>3</v>
      </c>
    </row>
    <row r="64" customFormat="false" ht="15" hidden="false" customHeight="false" outlineLevel="0" collapsed="false">
      <c r="A64" s="1" t="s">
        <v>104</v>
      </c>
      <c r="B64" s="1" t="s">
        <v>3</v>
      </c>
    </row>
    <row r="65" customFormat="false" ht="15" hidden="false" customHeight="false" outlineLevel="0" collapsed="false">
      <c r="A65" s="1" t="s">
        <v>105</v>
      </c>
      <c r="B65" s="1" t="s">
        <v>106</v>
      </c>
    </row>
    <row r="66" customFormat="false" ht="15" hidden="false" customHeight="false" outlineLevel="0" collapsed="false">
      <c r="A66" s="1" t="s">
        <v>107</v>
      </c>
      <c r="B66" s="1" t="s">
        <v>108</v>
      </c>
    </row>
    <row r="67" customFormat="false" ht="15" hidden="false" customHeight="false" outlineLevel="0" collapsed="false">
      <c r="A67" s="1" t="s">
        <v>109</v>
      </c>
      <c r="B67" s="1" t="s">
        <v>110</v>
      </c>
    </row>
    <row r="68" customFormat="false" ht="15" hidden="false" customHeight="false" outlineLevel="0" collapsed="false">
      <c r="A68" s="1" t="s">
        <v>111</v>
      </c>
      <c r="B68" s="1" t="s">
        <v>3</v>
      </c>
    </row>
    <row r="69" customFormat="false" ht="15" hidden="false" customHeight="false" outlineLevel="0" collapsed="false">
      <c r="A69" s="1" t="s">
        <v>112</v>
      </c>
      <c r="B69" s="1" t="s">
        <v>3</v>
      </c>
    </row>
    <row r="70" customFormat="false" ht="15" hidden="false" customHeight="false" outlineLevel="0" collapsed="false">
      <c r="A70" s="1" t="s">
        <v>113</v>
      </c>
      <c r="B70" s="1" t="s">
        <v>3</v>
      </c>
    </row>
    <row r="71" customFormat="false" ht="15" hidden="false" customHeight="false" outlineLevel="0" collapsed="false">
      <c r="A71" s="1" t="s">
        <v>114</v>
      </c>
      <c r="B71" s="1" t="s">
        <v>115</v>
      </c>
    </row>
    <row r="72" customFormat="false" ht="15" hidden="false" customHeight="false" outlineLevel="0" collapsed="false">
      <c r="A72" s="1" t="s">
        <v>116</v>
      </c>
      <c r="B72" s="1" t="s">
        <v>117</v>
      </c>
    </row>
    <row r="73" customFormat="false" ht="15" hidden="false" customHeight="false" outlineLevel="0" collapsed="false">
      <c r="A73" s="1" t="s">
        <v>118</v>
      </c>
      <c r="B73" s="1" t="s">
        <v>3</v>
      </c>
    </row>
    <row r="74" customFormat="false" ht="15" hidden="false" customHeight="false" outlineLevel="0" collapsed="false">
      <c r="A74" s="1" t="s">
        <v>119</v>
      </c>
      <c r="B74" s="1" t="s">
        <v>120</v>
      </c>
    </row>
    <row r="75" customFormat="false" ht="15" hidden="false" customHeight="false" outlineLevel="0" collapsed="false">
      <c r="A75" s="1" t="s">
        <v>121</v>
      </c>
      <c r="B75" s="1" t="s">
        <v>122</v>
      </c>
    </row>
    <row r="76" customFormat="false" ht="15" hidden="false" customHeight="false" outlineLevel="0" collapsed="false">
      <c r="A76" s="1" t="s">
        <v>123</v>
      </c>
      <c r="B76" s="1" t="s">
        <v>124</v>
      </c>
    </row>
    <row r="77" customFormat="false" ht="15" hidden="false" customHeight="false" outlineLevel="0" collapsed="false">
      <c r="A77" s="1" t="s">
        <v>125</v>
      </c>
      <c r="B77" s="1" t="s">
        <v>126</v>
      </c>
    </row>
    <row r="78" customFormat="false" ht="15" hidden="false" customHeight="false" outlineLevel="0" collapsed="false">
      <c r="A78" s="1" t="s">
        <v>127</v>
      </c>
      <c r="B78" s="1" t="s">
        <v>3</v>
      </c>
    </row>
    <row r="79" customFormat="false" ht="15" hidden="false" customHeight="false" outlineLevel="0" collapsed="false">
      <c r="A79" s="1" t="s">
        <v>128</v>
      </c>
      <c r="B79" s="1" t="s">
        <v>129</v>
      </c>
    </row>
    <row r="80" customFormat="false" ht="15" hidden="false" customHeight="false" outlineLevel="0" collapsed="false">
      <c r="A80" s="1" t="s">
        <v>130</v>
      </c>
      <c r="B80" s="1" t="s">
        <v>131</v>
      </c>
    </row>
    <row r="81" customFormat="false" ht="15" hidden="false" customHeight="false" outlineLevel="0" collapsed="false">
      <c r="A81" s="1" t="s">
        <v>132</v>
      </c>
      <c r="B81" s="1" t="s">
        <v>3</v>
      </c>
    </row>
    <row r="82" customFormat="false" ht="15" hidden="false" customHeight="false" outlineLevel="0" collapsed="false">
      <c r="A82" s="1" t="s">
        <v>133</v>
      </c>
      <c r="B82" s="1" t="s">
        <v>3</v>
      </c>
    </row>
    <row r="83" customFormat="false" ht="15" hidden="false" customHeight="false" outlineLevel="0" collapsed="false">
      <c r="A83" s="1" t="s">
        <v>134</v>
      </c>
      <c r="B83" s="1" t="s">
        <v>3</v>
      </c>
    </row>
    <row r="84" customFormat="false" ht="15" hidden="false" customHeight="false" outlineLevel="0" collapsed="false">
      <c r="A84" s="1" t="s">
        <v>135</v>
      </c>
      <c r="B84" s="1" t="s">
        <v>136</v>
      </c>
    </row>
    <row r="85" customFormat="false" ht="15" hidden="false" customHeight="false" outlineLevel="0" collapsed="false">
      <c r="A85" s="1" t="s">
        <v>137</v>
      </c>
      <c r="B85" s="1" t="s">
        <v>3</v>
      </c>
    </row>
    <row r="86" customFormat="false" ht="15" hidden="false" customHeight="false" outlineLevel="0" collapsed="false">
      <c r="A86" s="1" t="s">
        <v>138</v>
      </c>
      <c r="B86" s="1" t="s">
        <v>139</v>
      </c>
    </row>
    <row r="87" customFormat="false" ht="15" hidden="false" customHeight="false" outlineLevel="0" collapsed="false">
      <c r="A87" s="1" t="s">
        <v>140</v>
      </c>
      <c r="B87" s="1" t="s">
        <v>141</v>
      </c>
    </row>
    <row r="88" customFormat="false" ht="15" hidden="false" customHeight="false" outlineLevel="0" collapsed="false">
      <c r="A88" s="1" t="s">
        <v>142</v>
      </c>
      <c r="B88" s="1" t="s">
        <v>143</v>
      </c>
    </row>
    <row r="89" customFormat="false" ht="15" hidden="false" customHeight="false" outlineLevel="0" collapsed="false">
      <c r="A89" s="1" t="s">
        <v>144</v>
      </c>
      <c r="B89" s="1" t="s">
        <v>145</v>
      </c>
    </row>
    <row r="90" customFormat="false" ht="15" hidden="false" customHeight="false" outlineLevel="0" collapsed="false">
      <c r="A90" s="1" t="s">
        <v>146</v>
      </c>
      <c r="B90" s="1" t="s">
        <v>3</v>
      </c>
    </row>
    <row r="91" customFormat="false" ht="15" hidden="false" customHeight="false" outlineLevel="0" collapsed="false">
      <c r="A91" s="1" t="s">
        <v>147</v>
      </c>
      <c r="B91" s="1" t="s">
        <v>3</v>
      </c>
    </row>
    <row r="92" customFormat="false" ht="15" hidden="false" customHeight="false" outlineLevel="0" collapsed="false">
      <c r="A92" s="1" t="s">
        <v>148</v>
      </c>
      <c r="B92" s="1" t="s">
        <v>3</v>
      </c>
    </row>
    <row r="93" customFormat="false" ht="15" hidden="false" customHeight="false" outlineLevel="0" collapsed="false">
      <c r="A93" s="1" t="s">
        <v>149</v>
      </c>
      <c r="B93" s="1" t="s">
        <v>3</v>
      </c>
    </row>
    <row r="94" customFormat="false" ht="15" hidden="false" customHeight="false" outlineLevel="0" collapsed="false">
      <c r="A94" s="1" t="s">
        <v>150</v>
      </c>
      <c r="B94" s="1" t="s">
        <v>151</v>
      </c>
    </row>
    <row r="95" customFormat="false" ht="15" hidden="false" customHeight="false" outlineLevel="0" collapsed="false">
      <c r="A95" s="1" t="s">
        <v>152</v>
      </c>
      <c r="B95" s="1" t="s">
        <v>153</v>
      </c>
    </row>
    <row r="96" customFormat="false" ht="15" hidden="false" customHeight="false" outlineLevel="0" collapsed="false">
      <c r="A96" s="1" t="s">
        <v>154</v>
      </c>
      <c r="B96" s="1" t="s">
        <v>155</v>
      </c>
    </row>
    <row r="97" customFormat="false" ht="15" hidden="false" customHeight="false" outlineLevel="0" collapsed="false">
      <c r="A97" s="1" t="s">
        <v>156</v>
      </c>
      <c r="B97" s="1" t="s">
        <v>3</v>
      </c>
    </row>
    <row r="98" customFormat="false" ht="15" hidden="false" customHeight="false" outlineLevel="0" collapsed="false">
      <c r="A98" s="1" t="s">
        <v>157</v>
      </c>
      <c r="B98" s="1" t="s">
        <v>3</v>
      </c>
    </row>
    <row r="99" customFormat="false" ht="15" hidden="false" customHeight="false" outlineLevel="0" collapsed="false">
      <c r="A99" s="1" t="s">
        <v>158</v>
      </c>
      <c r="B99" s="1" t="s">
        <v>159</v>
      </c>
    </row>
    <row r="100" customFormat="false" ht="15" hidden="false" customHeight="false" outlineLevel="0" collapsed="false">
      <c r="A100" s="1" t="s">
        <v>160</v>
      </c>
      <c r="B100" s="1" t="s">
        <v>3</v>
      </c>
    </row>
    <row r="101" customFormat="false" ht="15" hidden="false" customHeight="false" outlineLevel="0" collapsed="false">
      <c r="A101" s="1" t="s">
        <v>161</v>
      </c>
      <c r="B101" s="1" t="s">
        <v>3</v>
      </c>
    </row>
    <row r="102" customFormat="false" ht="15" hidden="false" customHeight="false" outlineLevel="0" collapsed="false">
      <c r="A102" s="1" t="s">
        <v>162</v>
      </c>
      <c r="B102" s="1" t="s">
        <v>163</v>
      </c>
    </row>
    <row r="103" customFormat="false" ht="15" hidden="false" customHeight="false" outlineLevel="0" collapsed="false">
      <c r="A103" s="1" t="s">
        <v>164</v>
      </c>
      <c r="B103" s="1" t="s">
        <v>165</v>
      </c>
    </row>
    <row r="104" customFormat="false" ht="15" hidden="false" customHeight="false" outlineLevel="0" collapsed="false">
      <c r="A104" s="1" t="s">
        <v>166</v>
      </c>
      <c r="B104" s="1" t="s">
        <v>3</v>
      </c>
    </row>
    <row r="105" customFormat="false" ht="15" hidden="false" customHeight="false" outlineLevel="0" collapsed="false">
      <c r="A105" s="1" t="s">
        <v>167</v>
      </c>
      <c r="B105" s="1" t="s">
        <v>168</v>
      </c>
    </row>
    <row r="106" customFormat="false" ht="15" hidden="false" customHeight="false" outlineLevel="0" collapsed="false">
      <c r="A106" s="1" t="s">
        <v>169</v>
      </c>
      <c r="B106" s="1" t="s">
        <v>3</v>
      </c>
    </row>
    <row r="107" customFormat="false" ht="15" hidden="false" customHeight="false" outlineLevel="0" collapsed="false">
      <c r="A107" s="1" t="s">
        <v>170</v>
      </c>
      <c r="B107" s="1" t="s">
        <v>3</v>
      </c>
    </row>
    <row r="108" customFormat="false" ht="15" hidden="false" customHeight="false" outlineLevel="0" collapsed="false">
      <c r="A108" s="1" t="s">
        <v>171</v>
      </c>
      <c r="B108" s="1" t="s">
        <v>3</v>
      </c>
    </row>
    <row r="109" customFormat="false" ht="15" hidden="false" customHeight="false" outlineLevel="0" collapsed="false">
      <c r="A109" s="1" t="s">
        <v>172</v>
      </c>
      <c r="B109" s="1" t="s">
        <v>3</v>
      </c>
    </row>
    <row r="110" customFormat="false" ht="15" hidden="false" customHeight="false" outlineLevel="0" collapsed="false">
      <c r="A110" s="1" t="s">
        <v>173</v>
      </c>
      <c r="B110" s="1" t="s">
        <v>174</v>
      </c>
    </row>
    <row r="111" customFormat="false" ht="15" hidden="false" customHeight="false" outlineLevel="0" collapsed="false">
      <c r="A111" s="1" t="s">
        <v>175</v>
      </c>
      <c r="B111" s="1" t="s">
        <v>176</v>
      </c>
    </row>
    <row r="112" customFormat="false" ht="30" hidden="false" customHeight="false" outlineLevel="0" collapsed="false">
      <c r="A112" s="1" t="s">
        <v>177</v>
      </c>
      <c r="B112" s="1" t="s">
        <v>178</v>
      </c>
    </row>
    <row r="113" customFormat="false" ht="15" hidden="false" customHeight="false" outlineLevel="0" collapsed="false">
      <c r="A113" s="1" t="s">
        <v>179</v>
      </c>
      <c r="B113" s="1" t="s">
        <v>3</v>
      </c>
    </row>
    <row r="114" customFormat="false" ht="30" hidden="false" customHeight="false" outlineLevel="0" collapsed="false">
      <c r="A114" s="1" t="s">
        <v>180</v>
      </c>
      <c r="B114" s="1" t="s">
        <v>181</v>
      </c>
    </row>
    <row r="115" customFormat="false" ht="15" hidden="false" customHeight="false" outlineLevel="0" collapsed="false">
      <c r="A115" s="1" t="s">
        <v>182</v>
      </c>
      <c r="B115" s="1" t="s">
        <v>183</v>
      </c>
    </row>
    <row r="116" customFormat="false" ht="15" hidden="false" customHeight="false" outlineLevel="0" collapsed="false">
      <c r="A116" s="1" t="s">
        <v>184</v>
      </c>
      <c r="B116" s="1" t="s">
        <v>185</v>
      </c>
    </row>
    <row r="117" customFormat="false" ht="15" hidden="false" customHeight="false" outlineLevel="0" collapsed="false">
      <c r="A117" s="1" t="s">
        <v>186</v>
      </c>
      <c r="B117" s="1" t="s">
        <v>187</v>
      </c>
    </row>
    <row r="118" customFormat="false" ht="15" hidden="false" customHeight="false" outlineLevel="0" collapsed="false">
      <c r="A118" s="1" t="s">
        <v>188</v>
      </c>
      <c r="B118" s="1" t="s">
        <v>189</v>
      </c>
    </row>
    <row r="119" customFormat="false" ht="15" hidden="false" customHeight="false" outlineLevel="0" collapsed="false">
      <c r="A119" s="1" t="s">
        <v>190</v>
      </c>
      <c r="B119" s="1" t="s">
        <v>191</v>
      </c>
    </row>
    <row r="120" customFormat="false" ht="15" hidden="false" customHeight="false" outlineLevel="0" collapsed="false">
      <c r="A120" s="1" t="s">
        <v>192</v>
      </c>
      <c r="B120" s="1" t="s">
        <v>193</v>
      </c>
    </row>
    <row r="121" customFormat="false" ht="15" hidden="false" customHeight="false" outlineLevel="0" collapsed="false">
      <c r="A121" s="1" t="s">
        <v>194</v>
      </c>
      <c r="B121" s="1" t="s">
        <v>195</v>
      </c>
    </row>
    <row r="122" customFormat="false" ht="15" hidden="false" customHeight="false" outlineLevel="0" collapsed="false">
      <c r="A122" s="1" t="s">
        <v>196</v>
      </c>
      <c r="B122" s="1" t="s">
        <v>197</v>
      </c>
    </row>
    <row r="123" customFormat="false" ht="15" hidden="false" customHeight="false" outlineLevel="0" collapsed="false">
      <c r="A123" s="1" t="s">
        <v>198</v>
      </c>
      <c r="B123" s="1" t="s">
        <v>199</v>
      </c>
    </row>
    <row r="124" customFormat="false" ht="60" hidden="false" customHeight="false" outlineLevel="0" collapsed="false">
      <c r="A124" s="1" t="s">
        <v>200</v>
      </c>
      <c r="B124" s="1" t="s">
        <v>201</v>
      </c>
    </row>
    <row r="125" customFormat="false" ht="30" hidden="false" customHeight="false" outlineLevel="0" collapsed="false">
      <c r="A125" s="1" t="s">
        <v>202</v>
      </c>
      <c r="B125" s="1" t="s">
        <v>203</v>
      </c>
    </row>
    <row r="126" customFormat="false" ht="15" hidden="false" customHeight="false" outlineLevel="0" collapsed="false">
      <c r="A126" s="1" t="s">
        <v>204</v>
      </c>
      <c r="B126" s="1" t="s">
        <v>205</v>
      </c>
    </row>
    <row r="127" customFormat="false" ht="15" hidden="false" customHeight="false" outlineLevel="0" collapsed="false">
      <c r="A127" s="1" t="s">
        <v>206</v>
      </c>
      <c r="B127" s="1" t="s">
        <v>207</v>
      </c>
    </row>
    <row r="128" customFormat="false" ht="15" hidden="false" customHeight="false" outlineLevel="0" collapsed="false">
      <c r="A128" s="1" t="s">
        <v>208</v>
      </c>
      <c r="B128" s="1" t="s">
        <v>209</v>
      </c>
    </row>
    <row r="129" customFormat="false" ht="15" hidden="false" customHeight="false" outlineLevel="0" collapsed="false">
      <c r="A129" s="1" t="s">
        <v>210</v>
      </c>
      <c r="B129" s="1" t="s">
        <v>211</v>
      </c>
    </row>
    <row r="130" customFormat="false" ht="15" hidden="false" customHeight="false" outlineLevel="0" collapsed="false">
      <c r="A130" s="1" t="s">
        <v>212</v>
      </c>
      <c r="B130" s="1" t="s">
        <v>213</v>
      </c>
    </row>
    <row r="131" customFormat="false" ht="60" hidden="false" customHeight="false" outlineLevel="0" collapsed="false">
      <c r="A131" s="1" t="s">
        <v>214</v>
      </c>
      <c r="B131" s="1" t="s">
        <v>215</v>
      </c>
    </row>
    <row r="132" customFormat="false" ht="30" hidden="false" customHeight="false" outlineLevel="0" collapsed="false">
      <c r="A132" s="1" t="s">
        <v>216</v>
      </c>
      <c r="B132" s="1" t="s">
        <v>217</v>
      </c>
    </row>
    <row r="133" customFormat="false" ht="30" hidden="false" customHeight="false" outlineLevel="0" collapsed="false">
      <c r="A133" s="1" t="s">
        <v>218</v>
      </c>
      <c r="B133" s="1" t="s">
        <v>219</v>
      </c>
    </row>
    <row r="134" customFormat="false" ht="15" hidden="false" customHeight="false" outlineLevel="0" collapsed="false">
      <c r="A134" s="1" t="s">
        <v>220</v>
      </c>
      <c r="B134" s="1" t="s">
        <v>221</v>
      </c>
    </row>
    <row r="135" customFormat="false" ht="15" hidden="false" customHeight="false" outlineLevel="0" collapsed="false">
      <c r="A135" s="1" t="s">
        <v>222</v>
      </c>
      <c r="B135" s="1" t="s">
        <v>223</v>
      </c>
    </row>
    <row r="136" customFormat="false" ht="15" hidden="false" customHeight="false" outlineLevel="0" collapsed="false">
      <c r="A136" s="1" t="s">
        <v>224</v>
      </c>
      <c r="B136" s="1" t="s">
        <v>225</v>
      </c>
    </row>
    <row r="137" customFormat="false" ht="15" hidden="false" customHeight="false" outlineLevel="0" collapsed="false">
      <c r="A137" s="1" t="s">
        <v>226</v>
      </c>
      <c r="B137" s="1" t="s">
        <v>3</v>
      </c>
    </row>
    <row r="138" customFormat="false" ht="15" hidden="false" customHeight="false" outlineLevel="0" collapsed="false">
      <c r="A138" s="1" t="s">
        <v>227</v>
      </c>
      <c r="B138" s="1" t="s">
        <v>3</v>
      </c>
    </row>
    <row r="139" customFormat="false" ht="15" hidden="false" customHeight="false" outlineLevel="0" collapsed="false">
      <c r="A139" s="1" t="s">
        <v>228</v>
      </c>
      <c r="B139" s="1" t="s">
        <v>3</v>
      </c>
    </row>
    <row r="140" customFormat="false" ht="15" hidden="false" customHeight="false" outlineLevel="0" collapsed="false">
      <c r="A140" s="1" t="s">
        <v>229</v>
      </c>
      <c r="B140" s="1" t="s">
        <v>230</v>
      </c>
    </row>
    <row r="141" customFormat="false" ht="15" hidden="false" customHeight="false" outlineLevel="0" collapsed="false">
      <c r="A141" s="1" t="s">
        <v>231</v>
      </c>
      <c r="B141" s="1" t="s">
        <v>232</v>
      </c>
    </row>
    <row r="142" customFormat="false" ht="15" hidden="false" customHeight="false" outlineLevel="0" collapsed="false">
      <c r="A142" s="1" t="s">
        <v>233</v>
      </c>
      <c r="B142" s="1" t="s">
        <v>3</v>
      </c>
    </row>
    <row r="143" customFormat="false" ht="15" hidden="false" customHeight="false" outlineLevel="0" collapsed="false">
      <c r="A143" s="1" t="s">
        <v>234</v>
      </c>
      <c r="B143" s="1" t="s">
        <v>3</v>
      </c>
    </row>
    <row r="144" customFormat="false" ht="15" hidden="false" customHeight="false" outlineLevel="0" collapsed="false">
      <c r="A144" s="1" t="s">
        <v>235</v>
      </c>
      <c r="B144" s="1" t="s">
        <v>3</v>
      </c>
    </row>
    <row r="145" customFormat="false" ht="15" hidden="false" customHeight="false" outlineLevel="0" collapsed="false">
      <c r="A145" s="1" t="s">
        <v>236</v>
      </c>
      <c r="B145" s="1" t="s">
        <v>237</v>
      </c>
    </row>
    <row r="146" customFormat="false" ht="15" hidden="false" customHeight="false" outlineLevel="0" collapsed="false">
      <c r="A146" s="1" t="s">
        <v>238</v>
      </c>
      <c r="B146" s="1" t="s">
        <v>3</v>
      </c>
    </row>
    <row r="147" customFormat="false" ht="15" hidden="false" customHeight="false" outlineLevel="0" collapsed="false">
      <c r="A147" s="1" t="s">
        <v>239</v>
      </c>
      <c r="B147" s="1" t="s">
        <v>3</v>
      </c>
    </row>
    <row r="148" customFormat="false" ht="15" hidden="false" customHeight="false" outlineLevel="0" collapsed="false">
      <c r="A148" s="1" t="s">
        <v>240</v>
      </c>
      <c r="B148" s="1" t="s">
        <v>241</v>
      </c>
    </row>
    <row r="149" customFormat="false" ht="15" hidden="false" customHeight="false" outlineLevel="0" collapsed="false">
      <c r="A149" s="1" t="s">
        <v>242</v>
      </c>
      <c r="B149" s="1" t="s">
        <v>243</v>
      </c>
    </row>
    <row r="150" customFormat="false" ht="30" hidden="false" customHeight="false" outlineLevel="0" collapsed="false">
      <c r="A150" s="1" t="s">
        <v>244</v>
      </c>
      <c r="B150" s="1" t="s">
        <v>245</v>
      </c>
    </row>
    <row r="151" customFormat="false" ht="15" hidden="false" customHeight="false" outlineLevel="0" collapsed="false">
      <c r="A151" s="1" t="s">
        <v>246</v>
      </c>
      <c r="B151" s="1" t="s">
        <v>247</v>
      </c>
    </row>
    <row r="152" customFormat="false" ht="15" hidden="false" customHeight="false" outlineLevel="0" collapsed="false">
      <c r="A152" s="1" t="s">
        <v>248</v>
      </c>
      <c r="B152" s="1" t="s">
        <v>108</v>
      </c>
    </row>
    <row r="153" customFormat="false" ht="15" hidden="false" customHeight="false" outlineLevel="0" collapsed="false">
      <c r="A153" s="1" t="s">
        <v>249</v>
      </c>
      <c r="B153" s="1" t="s">
        <v>250</v>
      </c>
    </row>
    <row r="154" customFormat="false" ht="15" hidden="false" customHeight="false" outlineLevel="0" collapsed="false">
      <c r="A154" s="1" t="s">
        <v>251</v>
      </c>
      <c r="B154" s="1" t="s">
        <v>252</v>
      </c>
    </row>
    <row r="155" customFormat="false" ht="15" hidden="false" customHeight="false" outlineLevel="0" collapsed="false">
      <c r="A155" s="1" t="s">
        <v>253</v>
      </c>
      <c r="B155" s="1" t="s">
        <v>254</v>
      </c>
    </row>
    <row r="156" customFormat="false" ht="15" hidden="false" customHeight="false" outlineLevel="0" collapsed="false">
      <c r="A156" s="1" t="s">
        <v>255</v>
      </c>
      <c r="B156" s="1" t="s">
        <v>256</v>
      </c>
    </row>
    <row r="157" customFormat="false" ht="15" hidden="false" customHeight="false" outlineLevel="0" collapsed="false">
      <c r="A157" s="1" t="s">
        <v>257</v>
      </c>
      <c r="B157" s="1" t="s">
        <v>258</v>
      </c>
    </row>
    <row r="158" customFormat="false" ht="15" hidden="false" customHeight="false" outlineLevel="0" collapsed="false">
      <c r="A158" s="1" t="s">
        <v>259</v>
      </c>
      <c r="B158" s="1" t="s">
        <v>260</v>
      </c>
    </row>
    <row r="159" customFormat="false" ht="15" hidden="false" customHeight="false" outlineLevel="0" collapsed="false">
      <c r="A159" s="1" t="s">
        <v>261</v>
      </c>
      <c r="B159" s="1" t="s">
        <v>262</v>
      </c>
    </row>
    <row r="160" customFormat="false" ht="15" hidden="false" customHeight="false" outlineLevel="0" collapsed="false">
      <c r="A160" s="1" t="s">
        <v>263</v>
      </c>
      <c r="B160" s="1" t="s">
        <v>264</v>
      </c>
    </row>
    <row r="161" customFormat="false" ht="15" hidden="false" customHeight="false" outlineLevel="0" collapsed="false">
      <c r="A161" s="1" t="s">
        <v>265</v>
      </c>
      <c r="B161" s="1" t="s">
        <v>266</v>
      </c>
    </row>
    <row r="162" customFormat="false" ht="15" hidden="false" customHeight="false" outlineLevel="0" collapsed="false">
      <c r="A162" s="1" t="s">
        <v>267</v>
      </c>
      <c r="B162" s="1" t="s">
        <v>268</v>
      </c>
    </row>
    <row r="163" customFormat="false" ht="15" hidden="false" customHeight="false" outlineLevel="0" collapsed="false">
      <c r="A163" s="1" t="s">
        <v>269</v>
      </c>
      <c r="B163" s="1" t="s">
        <v>270</v>
      </c>
    </row>
    <row r="164" customFormat="false" ht="15" hidden="false" customHeight="false" outlineLevel="0" collapsed="false">
      <c r="A164" s="1" t="s">
        <v>271</v>
      </c>
      <c r="B164" s="1" t="s">
        <v>3</v>
      </c>
    </row>
    <row r="165" customFormat="false" ht="15" hidden="false" customHeight="false" outlineLevel="0" collapsed="false">
      <c r="A165" s="1" t="s">
        <v>272</v>
      </c>
      <c r="B165" s="1" t="s">
        <v>37</v>
      </c>
    </row>
    <row r="166" customFormat="false" ht="15" hidden="false" customHeight="false" outlineLevel="0" collapsed="false">
      <c r="A166" s="1" t="s">
        <v>273</v>
      </c>
      <c r="B166" s="1" t="s">
        <v>3</v>
      </c>
    </row>
    <row r="167" customFormat="false" ht="45" hidden="false" customHeight="false" outlineLevel="0" collapsed="false">
      <c r="A167" s="1" t="s">
        <v>274</v>
      </c>
      <c r="B167" s="1" t="s">
        <v>275</v>
      </c>
    </row>
    <row r="168" customFormat="false" ht="15" hidden="false" customHeight="false" outlineLevel="0" collapsed="false">
      <c r="A168" s="1" t="s">
        <v>276</v>
      </c>
      <c r="B168" s="1" t="s">
        <v>277</v>
      </c>
    </row>
    <row r="169" customFormat="false" ht="30" hidden="false" customHeight="false" outlineLevel="0" collapsed="false">
      <c r="A169" s="1" t="s">
        <v>278</v>
      </c>
      <c r="B169" s="1" t="s">
        <v>279</v>
      </c>
    </row>
    <row r="170" customFormat="false" ht="45" hidden="false" customHeight="false" outlineLevel="0" collapsed="false">
      <c r="A170" s="1" t="s">
        <v>280</v>
      </c>
      <c r="B170" s="1" t="s">
        <v>281</v>
      </c>
    </row>
    <row r="171" customFormat="false" ht="15" hidden="false" customHeight="false" outlineLevel="0" collapsed="false">
      <c r="A171" s="1" t="s">
        <v>282</v>
      </c>
      <c r="B171" s="1" t="s">
        <v>3</v>
      </c>
    </row>
    <row r="172" customFormat="false" ht="15" hidden="false" customHeight="false" outlineLevel="0" collapsed="false">
      <c r="A172" s="1" t="s">
        <v>283</v>
      </c>
      <c r="B172" s="1" t="s">
        <v>284</v>
      </c>
    </row>
    <row r="173" customFormat="false" ht="15" hidden="false" customHeight="false" outlineLevel="0" collapsed="false">
      <c r="A173" s="1" t="s">
        <v>285</v>
      </c>
      <c r="B173" s="1" t="s">
        <v>286</v>
      </c>
    </row>
    <row r="174" customFormat="false" ht="15" hidden="false" customHeight="false" outlineLevel="0" collapsed="false">
      <c r="A174" s="1" t="s">
        <v>287</v>
      </c>
      <c r="B174" s="1" t="s">
        <v>3</v>
      </c>
    </row>
    <row r="175" customFormat="false" ht="30" hidden="false" customHeight="false" outlineLevel="0" collapsed="false">
      <c r="A175" s="1" t="s">
        <v>288</v>
      </c>
      <c r="B175" s="1" t="s">
        <v>289</v>
      </c>
    </row>
    <row r="176" customFormat="false" ht="45" hidden="false" customHeight="false" outlineLevel="0" collapsed="false">
      <c r="A176" s="1" t="s">
        <v>290</v>
      </c>
      <c r="B176" s="1" t="s">
        <v>291</v>
      </c>
    </row>
    <row r="177" customFormat="false" ht="15" hidden="false" customHeight="false" outlineLevel="0" collapsed="false">
      <c r="A177" s="1" t="s">
        <v>292</v>
      </c>
      <c r="B177" s="1" t="s">
        <v>108</v>
      </c>
    </row>
    <row r="178" customFormat="false" ht="15" hidden="false" customHeight="false" outlineLevel="0" collapsed="false">
      <c r="A178" s="1" t="s">
        <v>293</v>
      </c>
      <c r="B178" s="1" t="s">
        <v>108</v>
      </c>
    </row>
    <row r="179" customFormat="false" ht="15" hidden="false" customHeight="false" outlineLevel="0" collapsed="false">
      <c r="A179" s="1" t="s">
        <v>294</v>
      </c>
      <c r="B179" s="1" t="s">
        <v>295</v>
      </c>
    </row>
    <row r="180" customFormat="false" ht="15" hidden="false" customHeight="false" outlineLevel="0" collapsed="false">
      <c r="A180" s="1" t="s">
        <v>296</v>
      </c>
      <c r="B180" s="1" t="s">
        <v>297</v>
      </c>
    </row>
    <row r="181" customFormat="false" ht="15" hidden="false" customHeight="false" outlineLevel="0" collapsed="false">
      <c r="A181" s="1" t="s">
        <v>298</v>
      </c>
      <c r="B181" s="1" t="s">
        <v>299</v>
      </c>
    </row>
    <row r="182" customFormat="false" ht="15" hidden="false" customHeight="false" outlineLevel="0" collapsed="false">
      <c r="A182" s="1" t="s">
        <v>300</v>
      </c>
      <c r="B182" s="1" t="s">
        <v>3</v>
      </c>
    </row>
    <row r="183" customFormat="false" ht="15" hidden="false" customHeight="false" outlineLevel="0" collapsed="false">
      <c r="A183" s="1" t="s">
        <v>301</v>
      </c>
      <c r="B183" s="1" t="s">
        <v>299</v>
      </c>
    </row>
    <row r="184" customFormat="false" ht="15" hidden="false" customHeight="false" outlineLevel="0" collapsed="false">
      <c r="A184" s="1" t="s">
        <v>302</v>
      </c>
      <c r="B184" s="1" t="s">
        <v>3</v>
      </c>
    </row>
    <row r="185" customFormat="false" ht="15" hidden="false" customHeight="false" outlineLevel="0" collapsed="false">
      <c r="A185" s="1" t="s">
        <v>303</v>
      </c>
      <c r="B185" s="1" t="s">
        <v>304</v>
      </c>
    </row>
    <row r="186" customFormat="false" ht="15" hidden="false" customHeight="false" outlineLevel="0" collapsed="false">
      <c r="A186" s="1" t="s">
        <v>305</v>
      </c>
      <c r="B186" s="1" t="s">
        <v>299</v>
      </c>
    </row>
    <row r="187" customFormat="false" ht="15" hidden="false" customHeight="false" outlineLevel="0" collapsed="false">
      <c r="A187" s="1" t="s">
        <v>306</v>
      </c>
      <c r="B187" s="1" t="s">
        <v>3</v>
      </c>
    </row>
    <row r="188" customFormat="false" ht="15" hidden="false" customHeight="false" outlineLevel="0" collapsed="false">
      <c r="A188" s="1" t="s">
        <v>307</v>
      </c>
      <c r="B188" s="1" t="s">
        <v>299</v>
      </c>
    </row>
    <row r="189" customFormat="false" ht="15" hidden="false" customHeight="false" outlineLevel="0" collapsed="false">
      <c r="A189" s="1" t="s">
        <v>308</v>
      </c>
      <c r="B189" s="1" t="s">
        <v>3</v>
      </c>
    </row>
    <row r="190" customFormat="false" ht="15" hidden="false" customHeight="false" outlineLevel="0" collapsed="false">
      <c r="A190" s="1" t="s">
        <v>309</v>
      </c>
      <c r="B190" s="1" t="s">
        <v>310</v>
      </c>
    </row>
    <row r="191" customFormat="false" ht="15" hidden="false" customHeight="false" outlineLevel="0" collapsed="false">
      <c r="A191" s="1" t="s">
        <v>311</v>
      </c>
      <c r="B191" s="1" t="s">
        <v>299</v>
      </c>
    </row>
    <row r="192" customFormat="false" ht="15" hidden="false" customHeight="false" outlineLevel="0" collapsed="false">
      <c r="A192" s="1" t="s">
        <v>312</v>
      </c>
      <c r="B192" s="1" t="s">
        <v>3</v>
      </c>
    </row>
    <row r="193" customFormat="false" ht="15" hidden="false" customHeight="false" outlineLevel="0" collapsed="false">
      <c r="A193" s="1" t="s">
        <v>313</v>
      </c>
      <c r="B193" s="1" t="s">
        <v>299</v>
      </c>
    </row>
    <row r="194" customFormat="false" ht="15" hidden="false" customHeight="false" outlineLevel="0" collapsed="false">
      <c r="A194" s="1" t="s">
        <v>314</v>
      </c>
      <c r="B194" s="1" t="s">
        <v>3</v>
      </c>
    </row>
    <row r="195" customFormat="false" ht="15" hidden="false" customHeight="false" outlineLevel="0" collapsed="false">
      <c r="A195" s="1" t="s">
        <v>315</v>
      </c>
      <c r="B195" s="1" t="s">
        <v>310</v>
      </c>
    </row>
    <row r="196" customFormat="false" ht="15" hidden="false" customHeight="false" outlineLevel="0" collapsed="false">
      <c r="A196" s="1" t="s">
        <v>316</v>
      </c>
      <c r="B196" s="1" t="s">
        <v>3</v>
      </c>
    </row>
    <row r="197" customFormat="false" ht="15" hidden="false" customHeight="false" outlineLevel="0" collapsed="false">
      <c r="A197" s="1" t="s">
        <v>317</v>
      </c>
      <c r="B197" s="1" t="s">
        <v>3</v>
      </c>
    </row>
    <row r="198" customFormat="false" ht="60" hidden="false" customHeight="false" outlineLevel="0" collapsed="false">
      <c r="A198" s="1" t="s">
        <v>318</v>
      </c>
      <c r="B198" s="1" t="s">
        <v>319</v>
      </c>
    </row>
    <row r="199" customFormat="false" ht="30" hidden="false" customHeight="false" outlineLevel="0" collapsed="false">
      <c r="A199" s="1" t="s">
        <v>320</v>
      </c>
      <c r="B199" s="1" t="s">
        <v>321</v>
      </c>
    </row>
    <row r="200" customFormat="false" ht="15" hidden="false" customHeight="false" outlineLevel="0" collapsed="false">
      <c r="A200" s="1" t="s">
        <v>322</v>
      </c>
      <c r="B200" s="1" t="s">
        <v>37</v>
      </c>
    </row>
    <row r="201" customFormat="false" ht="15" hidden="false" customHeight="false" outlineLevel="0" collapsed="false">
      <c r="A201" s="1" t="s">
        <v>323</v>
      </c>
      <c r="B201" s="1" t="s">
        <v>324</v>
      </c>
    </row>
    <row r="202" customFormat="false" ht="15" hidden="false" customHeight="false" outlineLevel="0" collapsed="false">
      <c r="A202" s="1" t="s">
        <v>325</v>
      </c>
      <c r="B202" s="1" t="s">
        <v>326</v>
      </c>
    </row>
    <row r="203" customFormat="false" ht="15" hidden="false" customHeight="false" outlineLevel="0" collapsed="false">
      <c r="A203" s="1" t="s">
        <v>327</v>
      </c>
      <c r="B203" s="1" t="s">
        <v>326</v>
      </c>
    </row>
    <row r="204" customFormat="false" ht="15" hidden="false" customHeight="false" outlineLevel="0" collapsed="false">
      <c r="A204" s="1" t="s">
        <v>328</v>
      </c>
      <c r="B204" s="1" t="s">
        <v>329</v>
      </c>
    </row>
    <row r="205" customFormat="false" ht="15" hidden="false" customHeight="false" outlineLevel="0" collapsed="false">
      <c r="A205" s="1" t="s">
        <v>330</v>
      </c>
      <c r="B205" s="1" t="s">
        <v>3</v>
      </c>
    </row>
    <row r="206" customFormat="false" ht="15" hidden="false" customHeight="false" outlineLevel="0" collapsed="false">
      <c r="A206" s="3" t="n">
        <v>65061010</v>
      </c>
      <c r="B206" s="3" t="s">
        <v>331</v>
      </c>
    </row>
    <row r="207" customFormat="false" ht="15" hidden="false" customHeight="false" outlineLevel="0" collapsed="false">
      <c r="A207" s="3" t="n">
        <v>65061090</v>
      </c>
      <c r="B207" s="3" t="s">
        <v>3</v>
      </c>
    </row>
    <row r="208" customFormat="false" ht="15" hidden="false" customHeight="false" outlineLevel="0" collapsed="false">
      <c r="A208" s="1" t="s">
        <v>332</v>
      </c>
      <c r="B208" s="1" t="s">
        <v>333</v>
      </c>
    </row>
    <row r="209" customFormat="false" ht="30" hidden="false" customHeight="false" outlineLevel="0" collapsed="false">
      <c r="A209" s="1" t="s">
        <v>334</v>
      </c>
      <c r="B209" s="1" t="s">
        <v>335</v>
      </c>
    </row>
    <row r="210" customFormat="false" ht="15" hidden="false" customHeight="false" outlineLevel="0" collapsed="false">
      <c r="A210" s="1" t="s">
        <v>336</v>
      </c>
      <c r="B210" s="1" t="s">
        <v>337</v>
      </c>
    </row>
    <row r="211" customFormat="false" ht="30" hidden="false" customHeight="false" outlineLevel="0" collapsed="false">
      <c r="A211" s="1" t="s">
        <v>338</v>
      </c>
      <c r="B211" s="1" t="s">
        <v>335</v>
      </c>
    </row>
    <row r="212" customFormat="false" ht="15" hidden="false" customHeight="false" outlineLevel="0" collapsed="false">
      <c r="A212" s="1" t="s">
        <v>339</v>
      </c>
      <c r="B212" s="1" t="s">
        <v>337</v>
      </c>
    </row>
    <row r="213" customFormat="false" ht="15" hidden="false" customHeight="false" outlineLevel="0" collapsed="false">
      <c r="A213" s="1" t="s">
        <v>340</v>
      </c>
      <c r="B213" s="1" t="s">
        <v>341</v>
      </c>
    </row>
    <row r="214" customFormat="false" ht="15" hidden="false" customHeight="false" outlineLevel="0" collapsed="false">
      <c r="A214" s="1" t="s">
        <v>342</v>
      </c>
      <c r="B214" s="1" t="s">
        <v>3</v>
      </c>
    </row>
    <row r="215" customFormat="false" ht="15" hidden="false" customHeight="false" outlineLevel="0" collapsed="false">
      <c r="A215" s="1" t="s">
        <v>343</v>
      </c>
      <c r="B215" s="1" t="s">
        <v>344</v>
      </c>
    </row>
    <row r="216" customFormat="false" ht="15" hidden="false" customHeight="false" outlineLevel="0" collapsed="false">
      <c r="A216" s="1" t="s">
        <v>345</v>
      </c>
      <c r="B216" s="1" t="s">
        <v>346</v>
      </c>
    </row>
    <row r="217" customFormat="false" ht="15" hidden="false" customHeight="false" outlineLevel="0" collapsed="false">
      <c r="A217" s="1" t="s">
        <v>347</v>
      </c>
      <c r="B217" s="1" t="s">
        <v>37</v>
      </c>
    </row>
    <row r="218" customFormat="false" ht="15" hidden="false" customHeight="false" outlineLevel="0" collapsed="false">
      <c r="A218" s="1" t="s">
        <v>348</v>
      </c>
      <c r="B218" s="1" t="s">
        <v>3</v>
      </c>
    </row>
    <row r="219" customFormat="false" ht="15" hidden="false" customHeight="false" outlineLevel="0" collapsed="false">
      <c r="A219" s="1" t="s">
        <v>349</v>
      </c>
      <c r="B219" s="1" t="s">
        <v>350</v>
      </c>
    </row>
    <row r="220" customFormat="false" ht="15" hidden="false" customHeight="false" outlineLevel="0" collapsed="false">
      <c r="A220" s="1" t="s">
        <v>351</v>
      </c>
      <c r="B220" s="1" t="s">
        <v>3</v>
      </c>
    </row>
    <row r="221" customFormat="false" ht="15" hidden="false" customHeight="false" outlineLevel="0" collapsed="false">
      <c r="A221" s="1" t="s">
        <v>352</v>
      </c>
      <c r="B221" s="1" t="s">
        <v>3</v>
      </c>
    </row>
    <row r="222" customFormat="false" ht="15" hidden="false" customHeight="false" outlineLevel="0" collapsed="false">
      <c r="A222" s="1" t="s">
        <v>353</v>
      </c>
      <c r="B222" s="1" t="s">
        <v>333</v>
      </c>
    </row>
    <row r="223" customFormat="false" ht="15" hidden="false" customHeight="false" outlineLevel="0" collapsed="false">
      <c r="A223" s="1" t="s">
        <v>354</v>
      </c>
      <c r="B223" s="1" t="s">
        <v>3</v>
      </c>
    </row>
    <row r="224" customFormat="false" ht="15" hidden="false" customHeight="false" outlineLevel="0" collapsed="false">
      <c r="A224" s="1" t="s">
        <v>355</v>
      </c>
      <c r="B224" s="1" t="s">
        <v>356</v>
      </c>
    </row>
    <row r="225" customFormat="false" ht="15" hidden="false" customHeight="false" outlineLevel="0" collapsed="false">
      <c r="A225" s="1" t="s">
        <v>357</v>
      </c>
      <c r="B225" s="1" t="s">
        <v>3</v>
      </c>
    </row>
    <row r="226" customFormat="false" ht="30" hidden="false" customHeight="false" outlineLevel="0" collapsed="false">
      <c r="A226" s="1" t="s">
        <v>358</v>
      </c>
      <c r="B226" s="1" t="s">
        <v>359</v>
      </c>
    </row>
    <row r="227" customFormat="false" ht="45" hidden="false" customHeight="false" outlineLevel="0" collapsed="false">
      <c r="A227" s="1" t="s">
        <v>360</v>
      </c>
      <c r="B227" s="1" t="s">
        <v>361</v>
      </c>
    </row>
    <row r="228" customFormat="false" ht="45" hidden="false" customHeight="false" outlineLevel="0" collapsed="false">
      <c r="A228" s="1" t="s">
        <v>362</v>
      </c>
      <c r="B228" s="1" t="s">
        <v>363</v>
      </c>
    </row>
    <row r="229" customFormat="false" ht="45" hidden="false" customHeight="false" outlineLevel="0" collapsed="false">
      <c r="A229" s="1" t="s">
        <v>364</v>
      </c>
      <c r="B229" s="1" t="s">
        <v>365</v>
      </c>
    </row>
    <row r="230" customFormat="false" ht="15" hidden="false" customHeight="false" outlineLevel="0" collapsed="false">
      <c r="A230" s="1" t="s">
        <v>366</v>
      </c>
      <c r="B230" s="1" t="s">
        <v>108</v>
      </c>
    </row>
    <row r="231" customFormat="false" ht="15" hidden="false" customHeight="false" outlineLevel="0" collapsed="false">
      <c r="A231" s="1" t="s">
        <v>367</v>
      </c>
      <c r="B231" s="1" t="s">
        <v>368</v>
      </c>
    </row>
    <row r="232" customFormat="false" ht="45" hidden="false" customHeight="false" outlineLevel="0" collapsed="false">
      <c r="A232" s="1" t="s">
        <v>369</v>
      </c>
      <c r="B232" s="1" t="s">
        <v>365</v>
      </c>
    </row>
    <row r="233" customFormat="false" ht="15" hidden="false" customHeight="false" outlineLevel="0" collapsed="false">
      <c r="A233" s="1" t="s">
        <v>370</v>
      </c>
      <c r="B233" s="1" t="s">
        <v>108</v>
      </c>
    </row>
    <row r="234" customFormat="false" ht="15" hidden="false" customHeight="false" outlineLevel="0" collapsed="false">
      <c r="A234" s="1" t="s">
        <v>371</v>
      </c>
      <c r="B234" s="1" t="s">
        <v>372</v>
      </c>
    </row>
    <row r="235" customFormat="false" ht="30" hidden="false" customHeight="false" outlineLevel="0" collapsed="false">
      <c r="A235" s="1" t="s">
        <v>373</v>
      </c>
      <c r="B235" s="1" t="s">
        <v>374</v>
      </c>
    </row>
    <row r="236" customFormat="false" ht="30" hidden="false" customHeight="false" outlineLevel="0" collapsed="false">
      <c r="A236" s="1" t="s">
        <v>375</v>
      </c>
      <c r="B236" s="1" t="s">
        <v>376</v>
      </c>
    </row>
    <row r="237" customFormat="false" ht="15" hidden="false" customHeight="false" outlineLevel="0" collapsed="false">
      <c r="A237" s="1" t="s">
        <v>377</v>
      </c>
      <c r="B237" s="1" t="s">
        <v>3</v>
      </c>
    </row>
    <row r="238" customFormat="false" ht="15" hidden="false" customHeight="false" outlineLevel="0" collapsed="false">
      <c r="A238" s="1" t="s">
        <v>378</v>
      </c>
      <c r="B238" s="1" t="s">
        <v>37</v>
      </c>
    </row>
    <row r="239" customFormat="false" ht="15" hidden="false" customHeight="false" outlineLevel="0" collapsed="false">
      <c r="A239" s="1" t="s">
        <v>379</v>
      </c>
      <c r="B239" s="1" t="s">
        <v>380</v>
      </c>
    </row>
    <row r="240" customFormat="false" ht="30" hidden="false" customHeight="false" outlineLevel="0" collapsed="false">
      <c r="A240" s="1" t="s">
        <v>381</v>
      </c>
      <c r="B240" s="1" t="s">
        <v>382</v>
      </c>
    </row>
    <row r="241" customFormat="false" ht="15" hidden="false" customHeight="false" outlineLevel="0" collapsed="false">
      <c r="A241" s="1" t="s">
        <v>383</v>
      </c>
      <c r="B241" s="1" t="s">
        <v>3</v>
      </c>
    </row>
    <row r="242" customFormat="false" ht="30" hidden="false" customHeight="false" outlineLevel="0" collapsed="false">
      <c r="A242" s="1" t="s">
        <v>384</v>
      </c>
      <c r="B242" s="1" t="s">
        <v>382</v>
      </c>
    </row>
    <row r="243" customFormat="false" ht="15" hidden="false" customHeight="false" outlineLevel="0" collapsed="false">
      <c r="A243" s="1" t="s">
        <v>385</v>
      </c>
      <c r="B243" s="1" t="s">
        <v>3</v>
      </c>
    </row>
    <row r="244" customFormat="false" ht="30" hidden="false" customHeight="false" outlineLevel="0" collapsed="false">
      <c r="A244" s="1" t="s">
        <v>386</v>
      </c>
      <c r="B244" s="1" t="s">
        <v>382</v>
      </c>
    </row>
    <row r="245" customFormat="false" ht="15" hidden="false" customHeight="false" outlineLevel="0" collapsed="false">
      <c r="A245" s="1" t="s">
        <v>387</v>
      </c>
      <c r="B245" s="1" t="s">
        <v>3</v>
      </c>
    </row>
    <row r="246" customFormat="false" ht="30" hidden="false" customHeight="false" outlineLevel="0" collapsed="false">
      <c r="A246" s="1" t="s">
        <v>388</v>
      </c>
      <c r="B246" s="1" t="s">
        <v>382</v>
      </c>
    </row>
    <row r="247" customFormat="false" ht="15" hidden="false" customHeight="false" outlineLevel="0" collapsed="false">
      <c r="A247" s="1" t="s">
        <v>389</v>
      </c>
      <c r="B247" s="1" t="s">
        <v>3</v>
      </c>
    </row>
    <row r="248" customFormat="false" ht="30" hidden="false" customHeight="false" outlineLevel="0" collapsed="false">
      <c r="A248" s="1" t="s">
        <v>390</v>
      </c>
      <c r="B248" s="1" t="s">
        <v>382</v>
      </c>
    </row>
    <row r="249" customFormat="false" ht="15" hidden="false" customHeight="false" outlineLevel="0" collapsed="false">
      <c r="A249" s="1" t="s">
        <v>391</v>
      </c>
      <c r="B249" s="1" t="s">
        <v>3</v>
      </c>
    </row>
    <row r="250" customFormat="false" ht="30" hidden="false" customHeight="false" outlineLevel="0" collapsed="false">
      <c r="A250" s="1" t="s">
        <v>392</v>
      </c>
      <c r="B250" s="1" t="s">
        <v>382</v>
      </c>
    </row>
    <row r="251" customFormat="false" ht="15" hidden="false" customHeight="false" outlineLevel="0" collapsed="false">
      <c r="A251" s="1" t="s">
        <v>393</v>
      </c>
      <c r="B251" s="1" t="s">
        <v>3</v>
      </c>
    </row>
    <row r="252" customFormat="false" ht="45" hidden="false" customHeight="false" outlineLevel="0" collapsed="false">
      <c r="A252" s="1" t="s">
        <v>394</v>
      </c>
      <c r="B252" s="1" t="s">
        <v>395</v>
      </c>
    </row>
    <row r="253" customFormat="false" ht="45" hidden="false" customHeight="false" outlineLevel="0" collapsed="false">
      <c r="A253" s="1" t="s">
        <v>396</v>
      </c>
      <c r="B253" s="1" t="s">
        <v>397</v>
      </c>
    </row>
    <row r="254" customFormat="false" ht="45" hidden="false" customHeight="false" outlineLevel="0" collapsed="false">
      <c r="A254" s="1" t="s">
        <v>398</v>
      </c>
      <c r="B254" s="1" t="s">
        <v>399</v>
      </c>
    </row>
    <row r="255" customFormat="false" ht="45" hidden="false" customHeight="false" outlineLevel="0" collapsed="false">
      <c r="A255" s="1" t="s">
        <v>400</v>
      </c>
      <c r="B255" s="1" t="s">
        <v>401</v>
      </c>
    </row>
    <row r="256" customFormat="false" ht="15" hidden="false" customHeight="false" outlineLevel="0" collapsed="false">
      <c r="A256" s="1" t="s">
        <v>402</v>
      </c>
      <c r="B256" s="1" t="s">
        <v>403</v>
      </c>
    </row>
    <row r="257" customFormat="false" ht="15" hidden="false" customHeight="false" outlineLevel="0" collapsed="false">
      <c r="A257" s="1" t="s">
        <v>404</v>
      </c>
      <c r="B257" s="1" t="s">
        <v>37</v>
      </c>
    </row>
    <row r="258" customFormat="false" ht="15" hidden="false" customHeight="false" outlineLevel="0" collapsed="false">
      <c r="A258" s="1" t="s">
        <v>405</v>
      </c>
      <c r="B258" s="1" t="s">
        <v>3</v>
      </c>
    </row>
    <row r="259" customFormat="false" ht="15" hidden="false" customHeight="false" outlineLevel="0" collapsed="false">
      <c r="A259" s="1" t="s">
        <v>406</v>
      </c>
      <c r="B259" s="1" t="s">
        <v>3</v>
      </c>
    </row>
    <row r="260" customFormat="false" ht="15" hidden="false" customHeight="false" outlineLevel="0" collapsed="false">
      <c r="A260" s="1" t="s">
        <v>407</v>
      </c>
      <c r="B260" s="1" t="s">
        <v>408</v>
      </c>
    </row>
    <row r="261" customFormat="false" ht="15" hidden="false" customHeight="false" outlineLevel="0" collapsed="false">
      <c r="A261" s="1" t="s">
        <v>409</v>
      </c>
      <c r="B261" s="1" t="s">
        <v>108</v>
      </c>
    </row>
    <row r="262" customFormat="false" ht="30" hidden="false" customHeight="false" outlineLevel="0" collapsed="false">
      <c r="A262" s="1" t="s">
        <v>410</v>
      </c>
      <c r="B262" s="1" t="s">
        <v>411</v>
      </c>
    </row>
    <row r="263" customFormat="false" ht="15" hidden="false" customHeight="false" outlineLevel="0" collapsed="false">
      <c r="A263" s="1" t="s">
        <v>412</v>
      </c>
      <c r="B263" s="1" t="s">
        <v>3</v>
      </c>
    </row>
    <row r="264" customFormat="false" ht="15" hidden="false" customHeight="false" outlineLevel="0" collapsed="false">
      <c r="A264" s="1" t="s">
        <v>413</v>
      </c>
      <c r="B264" s="1" t="s">
        <v>414</v>
      </c>
    </row>
    <row r="265" customFormat="false" ht="15" hidden="false" customHeight="false" outlineLevel="0" collapsed="false">
      <c r="A265" s="1" t="s">
        <v>415</v>
      </c>
      <c r="B265" s="1" t="s">
        <v>416</v>
      </c>
    </row>
    <row r="266" customFormat="false" ht="15" hidden="false" customHeight="false" outlineLevel="0" collapsed="false">
      <c r="A266" s="1" t="s">
        <v>417</v>
      </c>
      <c r="B266" s="1" t="s">
        <v>3</v>
      </c>
    </row>
    <row r="267" customFormat="false" ht="15" hidden="false" customHeight="false" outlineLevel="0" collapsed="false">
      <c r="A267" s="1" t="s">
        <v>418</v>
      </c>
      <c r="B267" s="1" t="s">
        <v>419</v>
      </c>
    </row>
    <row r="268" customFormat="false" ht="15" hidden="false" customHeight="false" outlineLevel="0" collapsed="false">
      <c r="A268" s="1" t="s">
        <v>420</v>
      </c>
      <c r="B268" s="1" t="s">
        <v>421</v>
      </c>
    </row>
    <row r="269" customFormat="false" ht="15" hidden="false" customHeight="false" outlineLevel="0" collapsed="false">
      <c r="A269" s="1" t="s">
        <v>422</v>
      </c>
      <c r="B269" s="1" t="s">
        <v>3</v>
      </c>
    </row>
    <row r="270" customFormat="false" ht="15" hidden="false" customHeight="false" outlineLevel="0" collapsed="false">
      <c r="A270" s="1" t="s">
        <v>423</v>
      </c>
      <c r="B270" s="1" t="s">
        <v>424</v>
      </c>
    </row>
    <row r="271" customFormat="false" ht="15" hidden="false" customHeight="false" outlineLevel="0" collapsed="false">
      <c r="A271" s="1" t="s">
        <v>425</v>
      </c>
      <c r="B271" s="1" t="s">
        <v>426</v>
      </c>
    </row>
    <row r="272" customFormat="false" ht="15" hidden="false" customHeight="false" outlineLevel="0" collapsed="false">
      <c r="A272" s="1" t="s">
        <v>427</v>
      </c>
      <c r="B272" s="1" t="s">
        <v>3</v>
      </c>
    </row>
    <row r="273" customFormat="false" ht="15" hidden="false" customHeight="false" outlineLevel="0" collapsed="false">
      <c r="A273" s="1" t="s">
        <v>428</v>
      </c>
      <c r="B273" s="1" t="s">
        <v>429</v>
      </c>
    </row>
    <row r="274" customFormat="false" ht="30" hidden="false" customHeight="false" outlineLevel="0" collapsed="false">
      <c r="A274" s="1" t="s">
        <v>430</v>
      </c>
      <c r="B274" s="1" t="s">
        <v>431</v>
      </c>
    </row>
    <row r="275" customFormat="false" ht="15" hidden="false" customHeight="false" outlineLevel="0" collapsed="false">
      <c r="A275" s="1" t="s">
        <v>432</v>
      </c>
      <c r="B275" s="1" t="s">
        <v>333</v>
      </c>
    </row>
    <row r="276" customFormat="false" ht="15" hidden="false" customHeight="false" outlineLevel="0" collapsed="false">
      <c r="A276" s="1" t="s">
        <v>433</v>
      </c>
      <c r="B276" s="1" t="s">
        <v>434</v>
      </c>
    </row>
    <row r="277" customFormat="false" ht="15" hidden="false" customHeight="false" outlineLevel="0" collapsed="false">
      <c r="A277" s="1" t="s">
        <v>435</v>
      </c>
      <c r="B277" s="1" t="s">
        <v>436</v>
      </c>
    </row>
    <row r="278" customFormat="false" ht="30" hidden="false" customHeight="false" outlineLevel="0" collapsed="false">
      <c r="A278" s="1" t="s">
        <v>437</v>
      </c>
      <c r="B278" s="1" t="s">
        <v>438</v>
      </c>
    </row>
    <row r="279" customFormat="false" ht="15" hidden="false" customHeight="false" outlineLevel="0" collapsed="false">
      <c r="A279" s="1" t="s">
        <v>439</v>
      </c>
      <c r="B279" s="1" t="s">
        <v>440</v>
      </c>
    </row>
    <row r="280" customFormat="false" ht="30" hidden="false" customHeight="false" outlineLevel="0" collapsed="false">
      <c r="A280" s="1" t="s">
        <v>441</v>
      </c>
      <c r="B280" s="1" t="s">
        <v>442</v>
      </c>
    </row>
    <row r="281" customFormat="false" ht="15" hidden="false" customHeight="false" outlineLevel="0" collapsed="false">
      <c r="A281" s="1" t="s">
        <v>443</v>
      </c>
      <c r="B281" s="1" t="s">
        <v>3</v>
      </c>
    </row>
    <row r="282" customFormat="false" ht="30" hidden="false" customHeight="false" outlineLevel="0" collapsed="false">
      <c r="A282" s="1" t="s">
        <v>444</v>
      </c>
      <c r="B282" s="1" t="s">
        <v>445</v>
      </c>
    </row>
    <row r="283" customFormat="false" ht="15" hidden="false" customHeight="false" outlineLevel="0" collapsed="false">
      <c r="A283" s="1" t="s">
        <v>446</v>
      </c>
      <c r="B283" s="1" t="s">
        <v>108</v>
      </c>
    </row>
    <row r="284" customFormat="false" ht="15" hidden="false" customHeight="false" outlineLevel="0" collapsed="false">
      <c r="A284" s="1" t="s">
        <v>447</v>
      </c>
      <c r="B284" s="1" t="s">
        <v>448</v>
      </c>
    </row>
    <row r="285" customFormat="false" ht="15" hidden="false" customHeight="false" outlineLevel="0" collapsed="false">
      <c r="A285" s="1" t="s">
        <v>449</v>
      </c>
      <c r="B285" s="1" t="s">
        <v>450</v>
      </c>
    </row>
    <row r="286" customFormat="false" ht="15" hidden="false" customHeight="false" outlineLevel="0" collapsed="false">
      <c r="A286" s="1" t="s">
        <v>451</v>
      </c>
      <c r="B286" s="1" t="s">
        <v>452</v>
      </c>
    </row>
    <row r="287" customFormat="false" ht="15" hidden="false" customHeight="false" outlineLevel="0" collapsed="false">
      <c r="A287" s="1" t="s">
        <v>453</v>
      </c>
      <c r="B287" s="1" t="s">
        <v>337</v>
      </c>
    </row>
    <row r="288" customFormat="false" ht="30" hidden="false" customHeight="false" outlineLevel="0" collapsed="false">
      <c r="A288" s="1" t="s">
        <v>454</v>
      </c>
      <c r="B288" s="1" t="s">
        <v>455</v>
      </c>
    </row>
    <row r="289" customFormat="false" ht="30" hidden="false" customHeight="false" outlineLevel="0" collapsed="false">
      <c r="A289" s="1" t="s">
        <v>456</v>
      </c>
      <c r="B289" s="1" t="s">
        <v>457</v>
      </c>
    </row>
    <row r="290" customFormat="false" ht="15" hidden="false" customHeight="false" outlineLevel="0" collapsed="false">
      <c r="A290" s="1" t="s">
        <v>458</v>
      </c>
      <c r="B290" s="1" t="s">
        <v>459</v>
      </c>
    </row>
    <row r="291" customFormat="false" ht="15" hidden="false" customHeight="false" outlineLevel="0" collapsed="false">
      <c r="A291" s="1" t="s">
        <v>460</v>
      </c>
      <c r="B291" s="1" t="s">
        <v>3</v>
      </c>
    </row>
    <row r="292" customFormat="false" ht="15" hidden="false" customHeight="false" outlineLevel="0" collapsed="false">
      <c r="A292" s="1" t="s">
        <v>461</v>
      </c>
      <c r="B292" s="1" t="s">
        <v>462</v>
      </c>
    </row>
    <row r="293" customFormat="false" ht="30" hidden="false" customHeight="false" outlineLevel="0" collapsed="false">
      <c r="A293" s="1" t="s">
        <v>463</v>
      </c>
      <c r="B293" s="1" t="s">
        <v>464</v>
      </c>
    </row>
    <row r="294" customFormat="false" ht="30" hidden="false" customHeight="false" outlineLevel="0" collapsed="false">
      <c r="A294" s="1" t="s">
        <v>465</v>
      </c>
      <c r="B294" s="1" t="s">
        <v>466</v>
      </c>
    </row>
    <row r="295" customFormat="false" ht="15" hidden="false" customHeight="false" outlineLevel="0" collapsed="false">
      <c r="A295" s="1" t="s">
        <v>467</v>
      </c>
      <c r="B295" s="1" t="s">
        <v>3</v>
      </c>
    </row>
    <row r="296" customFormat="false" ht="15" hidden="false" customHeight="false" outlineLevel="0" collapsed="false">
      <c r="A296" s="1" t="s">
        <v>468</v>
      </c>
      <c r="B296" s="1" t="s">
        <v>3</v>
      </c>
    </row>
    <row r="297" customFormat="false" ht="30" hidden="false" customHeight="false" outlineLevel="0" collapsed="false">
      <c r="A297" s="1" t="s">
        <v>469</v>
      </c>
      <c r="B297" s="1" t="s">
        <v>470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3E48C1CE891E438711B2D6FEDD5DC5" ma:contentTypeVersion="3" ma:contentTypeDescription="Crie um novo documento." ma:contentTypeScope="" ma:versionID="a408c7a1072f4f8095cff0eab4b2ece8">
  <xsd:schema xmlns:xsd="http://www.w3.org/2001/XMLSchema" xmlns:xs="http://www.w3.org/2001/XMLSchema" xmlns:p="http://schemas.microsoft.com/office/2006/metadata/properties" xmlns:ns2="768a33ce-0522-4f0d-a58e-b06108457714" xmlns:ns3="99caf998-1de8-4318-86f5-5882d714b7c9" targetNamespace="http://schemas.microsoft.com/office/2006/metadata/properties" ma:root="true" ma:fieldsID="cb2f8027956f768600423d4591847584" ns2:_="" ns3:_="">
    <xsd:import namespace="768a33ce-0522-4f0d-a58e-b06108457714"/>
    <xsd:import namespace="99caf998-1de8-4318-86f5-5882d714b7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a33ce-0522-4f0d-a58e-b06108457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af998-1de8-4318-86f5-5882d714b7c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>AAAAABIEAABQSwMEFAACAAgA8o5yXJqretalAAAA9gAAABIAHABDb25maWcvUGFja2FnZS54bWwgohgAKKAUAAAAAAAAAAAAAAAAAAAAAAAAAAAAhY9BDoIwFESvQrqnLSUmhHxKoltJjCbGbVMrNEIhtFju5sIjeQUxirpzOW/eYuZ+vUE+NnVwUb3VrclQhCkKlJHtUZsyQ4M7hQnKOWyEPItSBZNsbDraY4Yq57qUEO899jFu+5IwSiNyKNY7WalGoI+s/8uhNtYJIxXisH+N4QxHiwjHLMEUyAyh0OYrsGnvs/2BsBpqN/SKdy5cboHMEcj7A38AUEsDBBQAAgAIAPKOc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hw0AAAAAAABlD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2Rvd25sb2FkJTIwKDEpPC9JdGVtUGF0aD48L0l0ZW1Mb2NhdGlvbj48U3RhYmxlRW50cmllcz48RW50cnkgVHlwZT0iSXNQcml2YXRlIiBWYWx1ZT0ibDAiIC8+PEVudHJ5IFR5cGU9IlF1ZXJ5SUQiIFZhbHVlPSJzZWEzYWRmYjktOTUzMS00Zjg5LTk0OTMtYmRlMzM2NTY2M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vd25sb2FkX18xIiAvPjxFbnRyeSBUeXBlPSJGaWxsZWRDb21wbGV0ZVJlc3VsdFRvV29ya3NoZWV0IiBWYWx1ZT0ibDEiIC8+PEVudHJ5IFR5cGU9IkFkZGVkVG9EYXRhTW9kZWwiIFZhbHVlPSJsMCIgLz48RW50cnkgVHlwZT0iRmlsbENvdW50IiBWYWx1ZT0ibDI5NyIgLz48RW50cnkgVHlwZT0iRmlsbEVycm9yQ29kZSIgVmFsdWU9InNVbmtub3duIiAvPjxFbnRyeSBUeXBlPSJGaWxsRXJyb3JDb3VudCIgVmFsdWU9ImwwIiAvPjxFbnRyeSBUeXBlPSJGaWxsTGFzdFVwZGF0ZWQiIFZhbHVlPSJkMjAyNi0wMy0xOFQyMDo1NTozNi4zOTcyNzM1WiIgLz48RW50cnkgVHlwZT0iRmlsbENvbHVtblR5cGVzIiBWYWx1ZT0ic0JnWUdCZ1lHQmdZR0JnPT0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</DataMashup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BF48A6-E77C-4571-9C01-B7990DE1FCB5}"/>
</file>

<file path=customXml/itemProps2.xml><?xml version="1.0" encoding="utf-8"?>
<ds:datastoreItem xmlns:ds="http://schemas.openxmlformats.org/officeDocument/2006/customXml" ds:itemID="{ACAF3257-EBD0-4D17-8370-A570305C71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C14FA0-BFDA-4874-BBB1-07CD3C7408DA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99caf998-1de8-4318-86f5-5882d714b7c9"/>
    <ds:schemaRef ds:uri="http://schemas.openxmlformats.org/package/2006/metadata/core-properties"/>
    <ds:schemaRef ds:uri="768a33ce-0522-4f0d-a58e-b0610845771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C422E7D-0A9D-4F23-B9B0-75623ABFC6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6.6.3$Linux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3-18T20:55:02Z</dcterms:created>
  <dc:creator>Vanessa Gattermann de Carvalho</dc:creator>
  <dc:description/>
  <dc:language>pt-BR</dc:language>
  <cp:lastModifiedBy>Vanessa Gattermann de Carvalho</cp:lastModifiedBy>
  <dcterms:modified xsi:type="dcterms:W3CDTF">2026-03-25T20:10:3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3E48C1CE891E438711B2D6FEDD5DC5</vt:lpwstr>
  </property>
</Properties>
</file>